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 cm="1">
        <f t="array" ref="L24308">_xlfn.IFS(OR(DataTable[[#This Row],[loan_status]]="Fully Paid",DataTable[[#This Row],[loan_status]]="Current"),"Good Loan",DataTable[[#This Row],[loan_status]]="Charged Off","Bad Loan")</f>
        <v>Good Loan</v>
      </c>
      <c r="M24308" s="2">
        <v>44363</v>
      </c>
      <c r="N24308" s="1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 s="1">
        <v>160000</v>
      </c>
      <c r="T24308" s="1">
        <v>0.14829999999999999</v>
      </c>
      <c r="U24308" s="1">
        <v>603.98</v>
      </c>
      <c r="V24308" s="1">
        <v>0.17580000000000001</v>
      </c>
      <c r="W24308" s="1">
        <v>24000</v>
      </c>
      <c r="X24308" s="1">
        <v>54</v>
      </c>
      <c r="Y24308" s="1">
        <v>32542</v>
      </c>
    </row>
    <row r="24309" spans="1:25" ht="14.25" x14ac:dyDescent="0.2">
      <c r="A24309" s="1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 cm="1">
        <f t="array" ref="L24309">_xlfn.IFS(OR(DataTable[[#This Row],[loan_status]]="Fully Paid",DataTable[[#This Row],[loan_status]]="Current"),"Good Loan",DataTable[[#This Row],[loan_status]]="Charged Off","Bad Loan")</f>
        <v>Good Loan</v>
      </c>
      <c r="M24309" s="2">
        <v>44363</v>
      </c>
      <c r="N24309" s="1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 s="1">
        <v>42000</v>
      </c>
      <c r="T24309" s="1">
        <v>0.10290000000000001</v>
      </c>
      <c r="U24309" s="1">
        <v>100.04</v>
      </c>
      <c r="V24309" s="1">
        <v>0.17580000000000001</v>
      </c>
      <c r="W24309" s="1">
        <v>3975</v>
      </c>
      <c r="X24309" s="1">
        <v>10</v>
      </c>
      <c r="Y24309" s="1">
        <v>5281</v>
      </c>
    </row>
    <row r="24310" spans="1:25" ht="14.25" x14ac:dyDescent="0.2">
      <c r="A24310" s="1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 cm="1">
        <f t="array" ref="L24310">_xlfn.IFS(OR(DataTable[[#This Row],[loan_status]]="Fully Paid",DataTable[[#This Row],[loan_status]]="Current"),"Good Loan",DataTable[[#This Row],[loan_status]]="Charged Off","Bad Loan")</f>
        <v>Good Loan</v>
      </c>
      <c r="M24310" s="2">
        <v>44363</v>
      </c>
      <c r="N24310" s="1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 s="1">
        <v>46000</v>
      </c>
      <c r="T24310" s="1">
        <v>0.2296</v>
      </c>
      <c r="U24310" s="1">
        <v>368.69</v>
      </c>
      <c r="V24310" s="1">
        <v>0.16489999999999999</v>
      </c>
      <c r="W24310" s="1">
        <v>15000</v>
      </c>
      <c r="X24310" s="1">
        <v>30</v>
      </c>
      <c r="Y24310" s="1">
        <v>21726</v>
      </c>
    </row>
    <row r="24311" spans="1:25" ht="14.25" x14ac:dyDescent="0.2">
      <c r="A24311" s="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 cm="1">
        <f t="array" ref="L24311">_xlfn.IFS(OR(DataTable[[#This Row],[loan_status]]="Fully Paid",DataTable[[#This Row],[loan_status]]="Current"),"Good Loan",DataTable[[#This Row],[loan_status]]="Charged Off","Bad Loan")</f>
        <v>Good Loan</v>
      </c>
      <c r="M24311" s="2">
        <v>44332</v>
      </c>
      <c r="N24311" s="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 s="1">
        <v>45000</v>
      </c>
      <c r="T24311" s="1">
        <v>0.13919999999999999</v>
      </c>
      <c r="U24311" s="1">
        <v>147.69999999999999</v>
      </c>
      <c r="V24311" s="1">
        <v>0.15989999999999999</v>
      </c>
      <c r="W24311" s="1">
        <v>6075</v>
      </c>
      <c r="X24311" s="1">
        <v>18</v>
      </c>
      <c r="Y24311" s="1">
        <v>8388</v>
      </c>
    </row>
    <row r="24312" spans="1:25" ht="14.25" x14ac:dyDescent="0.2">
      <c r="A24312" s="1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 cm="1">
        <f t="array" ref="L24312">_xlfn.IFS(OR(DataTable[[#This Row],[loan_status]]="Fully Paid",DataTable[[#This Row],[loan_status]]="Current"),"Good Loan",DataTable[[#This Row],[loan_status]]="Charged Off","Bad Loan")</f>
        <v>Good Loan</v>
      </c>
      <c r="M24312" s="2">
        <v>44363</v>
      </c>
      <c r="N24312" s="1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 s="1">
        <v>95000</v>
      </c>
      <c r="T24312" s="1">
        <v>5.3600000000000002E-2</v>
      </c>
      <c r="U24312" s="1">
        <v>65</v>
      </c>
      <c r="V24312" s="1">
        <v>0.17269999999999999</v>
      </c>
      <c r="W24312" s="1">
        <v>2600</v>
      </c>
      <c r="X24312" s="1">
        <v>14</v>
      </c>
      <c r="Y24312" s="1">
        <v>3570</v>
      </c>
    </row>
    <row r="24313" spans="1:25" ht="14.25" x14ac:dyDescent="0.2">
      <c r="A24313" s="1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 cm="1">
        <f t="array" ref="L24313">_xlfn.IFS(OR(DataTable[[#This Row],[loan_status]]="Fully Paid",DataTable[[#This Row],[loan_status]]="Current"),"Good Loan",DataTable[[#This Row],[loan_status]]="Charged Off","Bad Loan")</f>
        <v>Good Loan</v>
      </c>
      <c r="M24313" s="2">
        <v>44332</v>
      </c>
      <c r="N24313" s="1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 s="1">
        <v>55000</v>
      </c>
      <c r="T24313" s="1">
        <v>0.1951</v>
      </c>
      <c r="U24313" s="1">
        <v>524.96</v>
      </c>
      <c r="V24313" s="1">
        <v>0.17269999999999999</v>
      </c>
      <c r="W24313" s="1">
        <v>21000</v>
      </c>
      <c r="X24313" s="1">
        <v>17</v>
      </c>
      <c r="Y24313" s="1">
        <v>28347</v>
      </c>
    </row>
    <row r="24314" spans="1:25" ht="14.25" x14ac:dyDescent="0.2">
      <c r="A24314" s="1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 cm="1">
        <f t="array" ref="L24314">_xlfn.IFS(OR(DataTable[[#This Row],[loan_status]]="Fully Paid",DataTable[[#This Row],[loan_status]]="Current"),"Good Loan",DataTable[[#This Row],[loan_status]]="Charged Off","Bad Loan")</f>
        <v>Good Loan</v>
      </c>
      <c r="M24314" s="2">
        <v>44363</v>
      </c>
      <c r="N24314" s="1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 s="1">
        <v>37209.599999999999</v>
      </c>
      <c r="T24314" s="1">
        <v>0.12670000000000001</v>
      </c>
      <c r="U24314" s="1">
        <v>327.06</v>
      </c>
      <c r="V24314" s="1">
        <v>0.1903</v>
      </c>
      <c r="W24314" s="1">
        <v>12600</v>
      </c>
      <c r="X24314" s="1">
        <v>17</v>
      </c>
      <c r="Y24314" s="1">
        <v>17272</v>
      </c>
    </row>
    <row r="24315" spans="1:25" ht="14.25" x14ac:dyDescent="0.2">
      <c r="A24315" s="1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 cm="1">
        <f t="array" ref="L24315">_xlfn.IFS(OR(DataTable[[#This Row],[loan_status]]="Fully Paid",DataTable[[#This Row],[loan_status]]="Current"),"Good Loan",DataTable[[#This Row],[loan_status]]="Charged Off","Bad Loan")</f>
        <v>Good Loan</v>
      </c>
      <c r="M24315" s="2">
        <v>44363</v>
      </c>
      <c r="N24315" s="1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 s="1">
        <v>165000</v>
      </c>
      <c r="T24315" s="1">
        <v>0.1336</v>
      </c>
      <c r="U24315" s="1">
        <v>706.04</v>
      </c>
      <c r="V24315" s="1">
        <v>0.1903</v>
      </c>
      <c r="W24315" s="1">
        <v>27200</v>
      </c>
      <c r="X24315" s="1">
        <v>29</v>
      </c>
      <c r="Y24315" s="1">
        <v>38775</v>
      </c>
    </row>
    <row r="24316" spans="1:25" ht="14.25" x14ac:dyDescent="0.2">
      <c r="A24316" s="1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 cm="1">
        <f t="array" ref="L24316">_xlfn.IFS(OR(DataTable[[#This Row],[loan_status]]="Fully Paid",DataTable[[#This Row],[loan_status]]="Current"),"Good Loan",DataTable[[#This Row],[loan_status]]="Charged Off","Bad Loan")</f>
        <v>Good Loan</v>
      </c>
      <c r="M24316" s="2">
        <v>44363</v>
      </c>
      <c r="N24316" s="1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 s="1">
        <v>150000</v>
      </c>
      <c r="T24316" s="1">
        <v>0.15179999999999999</v>
      </c>
      <c r="U24316" s="1">
        <v>778.72</v>
      </c>
      <c r="V24316" s="1">
        <v>0.1903</v>
      </c>
      <c r="W24316" s="1">
        <v>30000</v>
      </c>
      <c r="X24316" s="1">
        <v>45</v>
      </c>
      <c r="Y24316" s="1">
        <v>42000</v>
      </c>
    </row>
    <row r="24317" spans="1:25" ht="14.25" x14ac:dyDescent="0.2">
      <c r="A24317" s="1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 cm="1">
        <f t="array" ref="L24317">_xlfn.IFS(OR(DataTable[[#This Row],[loan_status]]="Fully Paid",DataTable[[#This Row],[loan_status]]="Current"),"Good Loan",DataTable[[#This Row],[loan_status]]="Charged Off","Bad Loan")</f>
        <v>Good Loan</v>
      </c>
      <c r="M24317" s="2">
        <v>44363</v>
      </c>
      <c r="N24317" s="1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 s="1">
        <v>52800</v>
      </c>
      <c r="T24317" s="1">
        <v>0.1636</v>
      </c>
      <c r="U24317" s="1">
        <v>485.24</v>
      </c>
      <c r="V24317" s="1">
        <v>0.20300000000000001</v>
      </c>
      <c r="W24317" s="1">
        <v>18200</v>
      </c>
      <c r="X24317" s="1">
        <v>17</v>
      </c>
      <c r="Y24317" s="1">
        <v>26654</v>
      </c>
    </row>
    <row r="24318" spans="1:25" ht="14.25" x14ac:dyDescent="0.2">
      <c r="A24318" s="1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 cm="1">
        <f t="array" ref="L24318">_xlfn.IFS(OR(DataTable[[#This Row],[loan_status]]="Fully Paid",DataTable[[#This Row],[loan_status]]="Current"),"Good Loan",DataTable[[#This Row],[loan_status]]="Charged Off","Bad Loan")</f>
        <v>Good Loan</v>
      </c>
      <c r="M24318" s="2">
        <v>44363</v>
      </c>
      <c r="N24318" s="1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 s="1">
        <v>80000</v>
      </c>
      <c r="T24318" s="1">
        <v>0.12</v>
      </c>
      <c r="U24318" s="1">
        <v>329.51</v>
      </c>
      <c r="V24318" s="1">
        <v>0.18640000000000001</v>
      </c>
      <c r="W24318" s="1">
        <v>12800</v>
      </c>
      <c r="X24318" s="1">
        <v>21</v>
      </c>
      <c r="Y24318" s="1">
        <v>17766</v>
      </c>
    </row>
    <row r="24319" spans="1:25" ht="14.25" x14ac:dyDescent="0.2">
      <c r="A24319" s="1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 cm="1">
        <f t="array" ref="L24319">_xlfn.IFS(OR(DataTable[[#This Row],[loan_status]]="Fully Paid",DataTable[[#This Row],[loan_status]]="Current"),"Good Loan",DataTable[[#This Row],[loan_status]]="Charged Off","Bad Loan")</f>
        <v>Good Loan</v>
      </c>
      <c r="M24319" s="2">
        <v>44363</v>
      </c>
      <c r="N24319" s="1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 s="1">
        <v>60000</v>
      </c>
      <c r="T24319" s="1">
        <v>0.2288</v>
      </c>
      <c r="U24319" s="1">
        <v>497.15</v>
      </c>
      <c r="V24319" s="1">
        <v>0.1991</v>
      </c>
      <c r="W24319" s="1">
        <v>18800</v>
      </c>
      <c r="X24319" s="1">
        <v>21</v>
      </c>
      <c r="Y24319" s="1">
        <v>27334</v>
      </c>
    </row>
    <row r="24320" spans="1:25" ht="14.25" x14ac:dyDescent="0.2">
      <c r="A24320" s="1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 cm="1">
        <f t="array" ref="L24320">_xlfn.IFS(OR(DataTable[[#This Row],[loan_status]]="Fully Paid",DataTable[[#This Row],[loan_status]]="Current"),"Good Loan",DataTable[[#This Row],[loan_status]]="Charged Off","Bad Loan")</f>
        <v>Good Loan</v>
      </c>
      <c r="M24320" s="2">
        <v>44363</v>
      </c>
      <c r="N24320" s="1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 s="1">
        <v>47000</v>
      </c>
      <c r="T24320" s="1">
        <v>0.11310000000000001</v>
      </c>
      <c r="U24320" s="1">
        <v>370.22</v>
      </c>
      <c r="V24320" s="1">
        <v>0.1991</v>
      </c>
      <c r="W24320" s="1">
        <v>14000</v>
      </c>
      <c r="X24320" s="1">
        <v>18</v>
      </c>
      <c r="Y24320" s="1">
        <v>19609</v>
      </c>
    </row>
    <row r="24321" spans="1:25" ht="14.25" x14ac:dyDescent="0.2">
      <c r="A24321" s="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 cm="1">
        <f t="array" ref="L24321">_xlfn.IFS(OR(DataTable[[#This Row],[loan_status]]="Fully Paid",DataTable[[#This Row],[loan_status]]="Current"),"Good Loan",DataTable[[#This Row],[loan_status]]="Charged Off","Bad Loan")</f>
        <v>Good Loan</v>
      </c>
      <c r="M24321" s="2">
        <v>44363</v>
      </c>
      <c r="N24321" s="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 s="1">
        <v>85000</v>
      </c>
      <c r="T24321" s="1">
        <v>1.5100000000000001E-2</v>
      </c>
      <c r="U24321" s="1">
        <v>431.6</v>
      </c>
      <c r="V24321" s="1">
        <v>0.1799</v>
      </c>
      <c r="W24321" s="1">
        <v>17000</v>
      </c>
      <c r="X24321" s="1">
        <v>6</v>
      </c>
      <c r="Y24321" s="1">
        <v>24585</v>
      </c>
    </row>
    <row r="24322" spans="1:25" ht="14.25" x14ac:dyDescent="0.2">
      <c r="A24322" s="1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 cm="1">
        <f t="array" ref="L24322">_xlfn.IFS(OR(DataTable[[#This Row],[loan_status]]="Fully Paid",DataTable[[#This Row],[loan_status]]="Current"),"Good Loan",DataTable[[#This Row],[loan_status]]="Charged Off","Bad Loan")</f>
        <v>Good Loan</v>
      </c>
      <c r="M24322" s="2">
        <v>44363</v>
      </c>
      <c r="N24322" s="1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 s="1">
        <v>173156</v>
      </c>
      <c r="T24322" s="1">
        <v>9.6500000000000002E-2</v>
      </c>
      <c r="U24322" s="1">
        <v>793.32</v>
      </c>
      <c r="V24322" s="1">
        <v>0.1991</v>
      </c>
      <c r="W24322" s="1">
        <v>30000</v>
      </c>
      <c r="X24322" s="1">
        <v>37</v>
      </c>
      <c r="Y24322" s="1">
        <v>42039</v>
      </c>
    </row>
    <row r="24323" spans="1:25" ht="14.25" x14ac:dyDescent="0.2">
      <c r="A24323" s="1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 cm="1">
        <f t="array" ref="L24323">_xlfn.IFS(OR(DataTable[[#This Row],[loan_status]]="Fully Paid",DataTable[[#This Row],[loan_status]]="Current"),"Good Loan",DataTable[[#This Row],[loan_status]]="Charged Off","Bad Loan")</f>
        <v>Good Loan</v>
      </c>
      <c r="M24323" s="2">
        <v>44363</v>
      </c>
      <c r="N24323" s="1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 s="1">
        <v>55000</v>
      </c>
      <c r="T24323" s="1">
        <v>0.13070000000000001</v>
      </c>
      <c r="U24323" s="1">
        <v>471.1</v>
      </c>
      <c r="V24323" s="1">
        <v>0.19420000000000001</v>
      </c>
      <c r="W24323" s="1">
        <v>18000</v>
      </c>
      <c r="X24323" s="1">
        <v>34</v>
      </c>
      <c r="Y24323" s="1">
        <v>24942</v>
      </c>
    </row>
    <row r="24324" spans="1:25" ht="14.25" x14ac:dyDescent="0.2">
      <c r="A24324" s="1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 cm="1">
        <f t="array" ref="L24324">_xlfn.IFS(OR(DataTable[[#This Row],[loan_status]]="Fully Paid",DataTable[[#This Row],[loan_status]]="Current"),"Good Loan",DataTable[[#This Row],[loan_status]]="Charged Off","Bad Loan")</f>
        <v>Good Loan</v>
      </c>
      <c r="M24324" s="2">
        <v>44363</v>
      </c>
      <c r="N24324" s="1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 s="1">
        <v>80000</v>
      </c>
      <c r="T24324" s="1">
        <v>0.1047</v>
      </c>
      <c r="U24324" s="1">
        <v>190.13</v>
      </c>
      <c r="V24324" s="1">
        <v>0.18390000000000001</v>
      </c>
      <c r="W24324" s="1">
        <v>7425</v>
      </c>
      <c r="X24324" s="1">
        <v>15</v>
      </c>
      <c r="Y24324" s="1">
        <v>11216</v>
      </c>
    </row>
    <row r="24325" spans="1:25" ht="14.25" x14ac:dyDescent="0.2">
      <c r="A24325" s="1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 cm="1">
        <f t="array" ref="L24325">_xlfn.IFS(OR(DataTable[[#This Row],[loan_status]]="Fully Paid",DataTable[[#This Row],[loan_status]]="Current"),"Good Loan",DataTable[[#This Row],[loan_status]]="Charged Off","Bad Loan")</f>
        <v>Good Loan</v>
      </c>
      <c r="M24325" s="2">
        <v>44363</v>
      </c>
      <c r="N24325" s="1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 s="1">
        <v>32000</v>
      </c>
      <c r="T24325" s="1">
        <v>2.63E-2</v>
      </c>
      <c r="U24325" s="1">
        <v>47.94</v>
      </c>
      <c r="V24325" s="1">
        <v>0.20250000000000001</v>
      </c>
      <c r="W24325" s="1">
        <v>1800</v>
      </c>
      <c r="X24325" s="1">
        <v>8</v>
      </c>
      <c r="Y24325" s="1">
        <v>2730</v>
      </c>
    </row>
    <row r="24326" spans="1:25" ht="14.25" x14ac:dyDescent="0.2">
      <c r="A24326" s="1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 cm="1">
        <f t="array" ref="L24326">_xlfn.IFS(OR(DataTable[[#This Row],[loan_status]]="Fully Paid",DataTable[[#This Row],[loan_status]]="Current"),"Good Loan",DataTable[[#This Row],[loan_status]]="Charged Off","Bad Loan")</f>
        <v>Good Loan</v>
      </c>
      <c r="M24326" s="2">
        <v>44363</v>
      </c>
      <c r="N24326" s="1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 s="1">
        <v>78000</v>
      </c>
      <c r="T24326" s="1">
        <v>0.23180000000000001</v>
      </c>
      <c r="U24326" s="1">
        <v>436.11</v>
      </c>
      <c r="V24326" s="1">
        <v>0.21360000000000001</v>
      </c>
      <c r="W24326" s="1">
        <v>16000</v>
      </c>
      <c r="X24326" s="1">
        <v>23</v>
      </c>
      <c r="Y24326" s="1">
        <v>25718</v>
      </c>
    </row>
    <row r="24327" spans="1:25" ht="14.25" x14ac:dyDescent="0.2">
      <c r="A24327" s="1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 cm="1">
        <f t="array" ref="L24327">_xlfn.IFS(OR(DataTable[[#This Row],[loan_status]]="Fully Paid",DataTable[[#This Row],[loan_status]]="Current"),"Good Loan",DataTable[[#This Row],[loan_status]]="Charged Off","Bad Loan")</f>
        <v>Good Loan</v>
      </c>
      <c r="M24327" s="2">
        <v>44363</v>
      </c>
      <c r="N24327" s="1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 s="1">
        <v>150000</v>
      </c>
      <c r="T24327" s="1">
        <v>0.1046</v>
      </c>
      <c r="U24327" s="1">
        <v>799</v>
      </c>
      <c r="V24327" s="1">
        <v>0.20250000000000001</v>
      </c>
      <c r="W24327" s="1">
        <v>30000</v>
      </c>
      <c r="X24327" s="1">
        <v>39</v>
      </c>
      <c r="Y24327" s="1">
        <v>45517</v>
      </c>
    </row>
    <row r="24328" spans="1:25" ht="14.25" x14ac:dyDescent="0.2">
      <c r="A24328" s="1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 cm="1">
        <f t="array" ref="L24328">_xlfn.IFS(OR(DataTable[[#This Row],[loan_status]]="Fully Paid",DataTable[[#This Row],[loan_status]]="Current"),"Good Loan",DataTable[[#This Row],[loan_status]]="Charged Off","Bad Loan")</f>
        <v>Good Loan</v>
      </c>
      <c r="M24328" s="2">
        <v>44363</v>
      </c>
      <c r="N24328" s="1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 s="1">
        <v>60000</v>
      </c>
      <c r="T24328" s="1">
        <v>0.16819999999999999</v>
      </c>
      <c r="U24328" s="1">
        <v>280.39</v>
      </c>
      <c r="V24328" s="1">
        <v>0.1065</v>
      </c>
      <c r="W24328" s="1">
        <v>13000</v>
      </c>
      <c r="X24328" s="1">
        <v>16</v>
      </c>
      <c r="Y24328" s="1">
        <v>15364</v>
      </c>
    </row>
    <row r="24329" spans="1:25" ht="14.25" x14ac:dyDescent="0.2">
      <c r="A24329" s="1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 cm="1">
        <f t="array" ref="L24329">_xlfn.IFS(OR(DataTable[[#This Row],[loan_status]]="Fully Paid",DataTable[[#This Row],[loan_status]]="Current"),"Good Loan",DataTable[[#This Row],[loan_status]]="Charged Off","Bad Loan")</f>
        <v>Good Loan</v>
      </c>
      <c r="M24329" s="2">
        <v>44363</v>
      </c>
      <c r="N24329" s="1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 s="1">
        <v>84875</v>
      </c>
      <c r="T24329" s="1">
        <v>0.1171</v>
      </c>
      <c r="U24329" s="1">
        <v>196.64</v>
      </c>
      <c r="V24329" s="1">
        <v>0.16489999999999999</v>
      </c>
      <c r="W24329" s="1">
        <v>8000</v>
      </c>
      <c r="X24329" s="1">
        <v>9</v>
      </c>
      <c r="Y24329" s="1">
        <v>11378</v>
      </c>
    </row>
    <row r="24330" spans="1:25" ht="14.25" x14ac:dyDescent="0.2">
      <c r="A24330" s="1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 cm="1">
        <f t="array" ref="L24330">_xlfn.IFS(OR(DataTable[[#This Row],[loan_status]]="Fully Paid",DataTable[[#This Row],[loan_status]]="Current"),"Good Loan",DataTable[[#This Row],[loan_status]]="Charged Off","Bad Loan")</f>
        <v>Good Loan</v>
      </c>
      <c r="M24330" s="2">
        <v>44363</v>
      </c>
      <c r="N24330" s="1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 s="1">
        <v>24996</v>
      </c>
      <c r="T24330" s="1">
        <v>4.1799999999999997E-2</v>
      </c>
      <c r="U24330" s="1">
        <v>127.65</v>
      </c>
      <c r="V24330" s="1">
        <v>0.1825</v>
      </c>
      <c r="W24330" s="1">
        <v>5000</v>
      </c>
      <c r="X24330" s="1">
        <v>9</v>
      </c>
      <c r="Y24330" s="1">
        <v>6999</v>
      </c>
    </row>
    <row r="24331" spans="1:25" ht="14.25" x14ac:dyDescent="0.2">
      <c r="A24331" s="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 cm="1">
        <f t="array" ref="L24331">_xlfn.IFS(OR(DataTable[[#This Row],[loan_status]]="Fully Paid",DataTable[[#This Row],[loan_status]]="Current"),"Good Loan",DataTable[[#This Row],[loan_status]]="Charged Off","Bad Loan")</f>
        <v>Good Loan</v>
      </c>
      <c r="M24331" s="2">
        <v>44363</v>
      </c>
      <c r="N24331" s="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 s="1">
        <v>24000</v>
      </c>
      <c r="T24331" s="1">
        <v>5.5500000000000001E-2</v>
      </c>
      <c r="U24331" s="1">
        <v>103.31</v>
      </c>
      <c r="V24331" s="1">
        <v>0.18790000000000001</v>
      </c>
      <c r="W24331" s="1">
        <v>4000</v>
      </c>
      <c r="X24331" s="1">
        <v>4</v>
      </c>
      <c r="Y24331" s="1">
        <v>5978</v>
      </c>
    </row>
    <row r="24332" spans="1:25" ht="14.25" x14ac:dyDescent="0.2">
      <c r="A24332" s="1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 cm="1">
        <f t="array" ref="L24332">_xlfn.IFS(OR(DataTable[[#This Row],[loan_status]]="Fully Paid",DataTable[[#This Row],[loan_status]]="Current"),"Good Loan",DataTable[[#This Row],[loan_status]]="Charged Off","Bad Loan")</f>
        <v>Good Loan</v>
      </c>
      <c r="M24332" s="2">
        <v>44363</v>
      </c>
      <c r="N24332" s="1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 s="1">
        <v>44400</v>
      </c>
      <c r="T24332" s="1">
        <v>0.1865</v>
      </c>
      <c r="U24332" s="1">
        <v>648.92999999999995</v>
      </c>
      <c r="V24332" s="1">
        <v>0.1903</v>
      </c>
      <c r="W24332" s="1">
        <v>25000</v>
      </c>
      <c r="X24332" s="1">
        <v>14</v>
      </c>
      <c r="Y24332" s="1">
        <v>34993</v>
      </c>
    </row>
    <row r="24333" spans="1:25" ht="14.25" x14ac:dyDescent="0.2">
      <c r="A24333" s="1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 cm="1">
        <f t="array" ref="L24333">_xlfn.IFS(OR(DataTable[[#This Row],[loan_status]]="Fully Paid",DataTable[[#This Row],[loan_status]]="Current"),"Good Loan",DataTable[[#This Row],[loan_status]]="Charged Off","Bad Loan")</f>
        <v>Good Loan</v>
      </c>
      <c r="M24333" s="2">
        <v>44363</v>
      </c>
      <c r="N24333" s="1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 s="1">
        <v>40000</v>
      </c>
      <c r="T24333" s="1">
        <v>7.8299999999999995E-2</v>
      </c>
      <c r="U24333" s="1">
        <v>126.94</v>
      </c>
      <c r="V24333" s="1">
        <v>0.1799</v>
      </c>
      <c r="W24333" s="1">
        <v>5000</v>
      </c>
      <c r="X24333" s="1">
        <v>20</v>
      </c>
      <c r="Y24333" s="1">
        <v>7464</v>
      </c>
    </row>
    <row r="24334" spans="1:25" ht="14.25" x14ac:dyDescent="0.2">
      <c r="A24334" s="1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 cm="1">
        <f t="array" ref="L24334">_xlfn.IFS(OR(DataTable[[#This Row],[loan_status]]="Fully Paid",DataTable[[#This Row],[loan_status]]="Current"),"Good Loan",DataTable[[#This Row],[loan_status]]="Charged Off","Bad Loan")</f>
        <v>Good Loan</v>
      </c>
      <c r="M24334" s="2">
        <v>44363</v>
      </c>
      <c r="N24334" s="1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 s="1">
        <v>69000</v>
      </c>
      <c r="T24334" s="1">
        <v>0.14099999999999999</v>
      </c>
      <c r="U24334" s="1">
        <v>172.64</v>
      </c>
      <c r="V24334" s="1">
        <v>0.1799</v>
      </c>
      <c r="W24334" s="1">
        <v>6800</v>
      </c>
      <c r="X24334" s="1">
        <v>10</v>
      </c>
      <c r="Y24334" s="1">
        <v>9677</v>
      </c>
    </row>
    <row r="24335" spans="1:25" ht="14.25" x14ac:dyDescent="0.2">
      <c r="A24335" s="1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 cm="1">
        <f t="array" ref="L24335">_xlfn.IFS(OR(DataTable[[#This Row],[loan_status]]="Fully Paid",DataTable[[#This Row],[loan_status]]="Current"),"Good Loan",DataTable[[#This Row],[loan_status]]="Charged Off","Bad Loan")</f>
        <v>Good Loan</v>
      </c>
      <c r="M24335" s="2">
        <v>44363</v>
      </c>
      <c r="N24335" s="1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 s="1">
        <v>77160</v>
      </c>
      <c r="T24335" s="1">
        <v>9.5600000000000004E-2</v>
      </c>
      <c r="U24335" s="1">
        <v>944.71</v>
      </c>
      <c r="V24335" s="1">
        <v>0.2089</v>
      </c>
      <c r="W24335" s="1">
        <v>35000</v>
      </c>
      <c r="X24335" s="1">
        <v>44</v>
      </c>
      <c r="Y24335" s="1">
        <v>50970</v>
      </c>
    </row>
    <row r="24336" spans="1:25" ht="14.25" x14ac:dyDescent="0.2">
      <c r="A24336" s="1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 cm="1">
        <f t="array" ref="L24336">_xlfn.IFS(OR(DataTable[[#This Row],[loan_status]]="Fully Paid",DataTable[[#This Row],[loan_status]]="Current"),"Good Loan",DataTable[[#This Row],[loan_status]]="Charged Off","Bad Loan")</f>
        <v>Good Loan</v>
      </c>
      <c r="M24336" s="2">
        <v>44363</v>
      </c>
      <c r="N24336" s="1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 s="1">
        <v>40000</v>
      </c>
      <c r="T24336" s="1">
        <v>0.21479999999999999</v>
      </c>
      <c r="U24336" s="1">
        <v>361.52</v>
      </c>
      <c r="V24336" s="1">
        <v>0.12690000000000001</v>
      </c>
      <c r="W24336" s="1">
        <v>16000</v>
      </c>
      <c r="X24336" s="1">
        <v>10</v>
      </c>
      <c r="Y24336" s="1">
        <v>19475</v>
      </c>
    </row>
    <row r="24337" spans="1:25" ht="14.25" x14ac:dyDescent="0.2">
      <c r="A24337" s="1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 cm="1">
        <f t="array" ref="L24337">_xlfn.IFS(OR(DataTable[[#This Row],[loan_status]]="Fully Paid",DataTable[[#This Row],[loan_status]]="Current"),"Good Loan",DataTable[[#This Row],[loan_status]]="Charged Off","Bad Loan")</f>
        <v>Good Loan</v>
      </c>
      <c r="M24337" s="2">
        <v>44363</v>
      </c>
      <c r="N24337" s="1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 s="1">
        <v>40000</v>
      </c>
      <c r="T24337" s="1">
        <v>0.1239</v>
      </c>
      <c r="U24337" s="1">
        <v>359.32</v>
      </c>
      <c r="V24337" s="1">
        <v>0.1242</v>
      </c>
      <c r="W24337" s="1">
        <v>16000</v>
      </c>
      <c r="X24337" s="1">
        <v>27</v>
      </c>
      <c r="Y24337" s="1">
        <v>18689</v>
      </c>
    </row>
    <row r="24338" spans="1:25" ht="14.25" x14ac:dyDescent="0.2">
      <c r="A24338" s="1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 cm="1">
        <f t="array" ref="L24338">_xlfn.IFS(OR(DataTable[[#This Row],[loan_status]]="Fully Paid",DataTable[[#This Row],[loan_status]]="Current"),"Good Loan",DataTable[[#This Row],[loan_status]]="Charged Off","Bad Loan")</f>
        <v>Good Loan</v>
      </c>
      <c r="M24338" s="2">
        <v>44363</v>
      </c>
      <c r="N24338" s="1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 s="1">
        <v>68000</v>
      </c>
      <c r="T24338" s="1">
        <v>0.12970000000000001</v>
      </c>
      <c r="U24338" s="1">
        <v>311.36</v>
      </c>
      <c r="V24338" s="1">
        <v>0.11990000000000001</v>
      </c>
      <c r="W24338" s="1">
        <v>14000</v>
      </c>
      <c r="X24338" s="1">
        <v>16</v>
      </c>
      <c r="Y24338" s="1">
        <v>17412</v>
      </c>
    </row>
    <row r="24339" spans="1:25" ht="14.25" x14ac:dyDescent="0.2">
      <c r="A24339" s="1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 cm="1">
        <f t="array" ref="L24339">_xlfn.IFS(OR(DataTable[[#This Row],[loan_status]]="Fully Paid",DataTable[[#This Row],[loan_status]]="Current"),"Good Loan",DataTable[[#This Row],[loan_status]]="Charged Off","Bad Loan")</f>
        <v>Good Loan</v>
      </c>
      <c r="M24339" s="2">
        <v>44363</v>
      </c>
      <c r="N24339" s="1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 s="1">
        <v>68000</v>
      </c>
      <c r="T24339" s="1">
        <v>0.1535</v>
      </c>
      <c r="U24339" s="1">
        <v>391.28</v>
      </c>
      <c r="V24339" s="1">
        <v>0.1099</v>
      </c>
      <c r="W24339" s="1">
        <v>18000</v>
      </c>
      <c r="X24339" s="1">
        <v>15</v>
      </c>
      <c r="Y24339" s="1">
        <v>23054</v>
      </c>
    </row>
    <row r="24340" spans="1:25" ht="14.25" x14ac:dyDescent="0.2">
      <c r="A24340" s="1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 cm="1">
        <f t="array" ref="L24340">_xlfn.IFS(OR(DataTable[[#This Row],[loan_status]]="Fully Paid",DataTable[[#This Row],[loan_status]]="Current"),"Good Loan",DataTable[[#This Row],[loan_status]]="Charged Off","Bad Loan")</f>
        <v>Good Loan</v>
      </c>
      <c r="M24340" s="2">
        <v>44363</v>
      </c>
      <c r="N24340" s="1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 s="1">
        <v>38400</v>
      </c>
      <c r="T24340" s="1">
        <v>4.9399999999999999E-2</v>
      </c>
      <c r="U24340" s="1">
        <v>139.24</v>
      </c>
      <c r="V24340" s="1">
        <v>0.1242</v>
      </c>
      <c r="W24340" s="1">
        <v>6200</v>
      </c>
      <c r="X24340" s="1">
        <v>11</v>
      </c>
      <c r="Y24340" s="1">
        <v>7510</v>
      </c>
    </row>
    <row r="24341" spans="1:25" ht="14.25" x14ac:dyDescent="0.2">
      <c r="A24341" s="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 cm="1">
        <f t="array" ref="L24341">_xlfn.IFS(OR(DataTable[[#This Row],[loan_status]]="Fully Paid",DataTable[[#This Row],[loan_status]]="Current"),"Good Loan",DataTable[[#This Row],[loan_status]]="Charged Off","Bad Loan")</f>
        <v>Good Loan</v>
      </c>
      <c r="M24341" s="2">
        <v>44363</v>
      </c>
      <c r="N24341" s="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 s="1">
        <v>36000</v>
      </c>
      <c r="T24341" s="1">
        <v>0.215</v>
      </c>
      <c r="U24341" s="1">
        <v>266.88</v>
      </c>
      <c r="V24341" s="1">
        <v>0.11990000000000001</v>
      </c>
      <c r="W24341" s="1">
        <v>12000</v>
      </c>
      <c r="X24341" s="1">
        <v>17</v>
      </c>
      <c r="Y24341" s="1">
        <v>15197</v>
      </c>
    </row>
    <row r="24342" spans="1:25" ht="14.25" x14ac:dyDescent="0.2">
      <c r="A24342" s="1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 cm="1">
        <f t="array" ref="L24342">_xlfn.IFS(OR(DataTable[[#This Row],[loan_status]]="Fully Paid",DataTable[[#This Row],[loan_status]]="Current"),"Good Loan",DataTable[[#This Row],[loan_status]]="Charged Off","Bad Loan")</f>
        <v>Good Loan</v>
      </c>
      <c r="M24342" s="2">
        <v>44363</v>
      </c>
      <c r="N24342" s="1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 s="1">
        <v>40000</v>
      </c>
      <c r="T24342" s="1">
        <v>0.2238</v>
      </c>
      <c r="U24342" s="1">
        <v>431.37</v>
      </c>
      <c r="V24342" s="1">
        <v>0.1065</v>
      </c>
      <c r="W24342" s="1">
        <v>20000</v>
      </c>
      <c r="X24342" s="1">
        <v>7</v>
      </c>
      <c r="Y24342" s="1">
        <v>23244</v>
      </c>
    </row>
    <row r="24343" spans="1:25" ht="14.25" x14ac:dyDescent="0.2">
      <c r="A24343" s="1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 cm="1">
        <f t="array" ref="L24343">_xlfn.IFS(OR(DataTable[[#This Row],[loan_status]]="Fully Paid",DataTable[[#This Row],[loan_status]]="Current"),"Good Loan",DataTable[[#This Row],[loan_status]]="Charged Off","Bad Loan")</f>
        <v>Good Loan</v>
      </c>
      <c r="M24343" s="2">
        <v>44363</v>
      </c>
      <c r="N24343" s="1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 s="1">
        <v>56000</v>
      </c>
      <c r="T24343" s="1">
        <v>0.14680000000000001</v>
      </c>
      <c r="U24343" s="1">
        <v>360.84</v>
      </c>
      <c r="V24343" s="1">
        <v>0.11990000000000001</v>
      </c>
      <c r="W24343" s="1">
        <v>18575</v>
      </c>
      <c r="X24343" s="1">
        <v>33</v>
      </c>
      <c r="Y24343" s="1">
        <v>20896</v>
      </c>
    </row>
    <row r="24344" spans="1:25" ht="14.25" x14ac:dyDescent="0.2">
      <c r="A24344" s="1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 cm="1">
        <f t="array" ref="L24344">_xlfn.IFS(OR(DataTable[[#This Row],[loan_status]]="Fully Paid",DataTable[[#This Row],[loan_status]]="Current"),"Good Loan",DataTable[[#This Row],[loan_status]]="Charged Off","Bad Loan")</f>
        <v>Good Loan</v>
      </c>
      <c r="M24344" s="2">
        <v>44363</v>
      </c>
      <c r="N24344" s="1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 s="1">
        <v>87996</v>
      </c>
      <c r="T24344" s="1">
        <v>0.19500000000000001</v>
      </c>
      <c r="U24344" s="1">
        <v>269.49</v>
      </c>
      <c r="V24344" s="1">
        <v>0.1242</v>
      </c>
      <c r="W24344" s="1">
        <v>12000</v>
      </c>
      <c r="X24344" s="1">
        <v>35</v>
      </c>
      <c r="Y24344" s="1">
        <v>14816</v>
      </c>
    </row>
    <row r="24345" spans="1:25" ht="14.25" x14ac:dyDescent="0.2">
      <c r="A24345" s="1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 cm="1">
        <f t="array" ref="L24345">_xlfn.IFS(OR(DataTable[[#This Row],[loan_status]]="Fully Paid",DataTable[[#This Row],[loan_status]]="Current"),"Good Loan",DataTable[[#This Row],[loan_status]]="Charged Off","Bad Loan")</f>
        <v>Good Loan</v>
      </c>
      <c r="M24345" s="2">
        <v>44363</v>
      </c>
      <c r="N24345" s="1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 s="1">
        <v>33204</v>
      </c>
      <c r="T24345" s="1">
        <v>1.0800000000000001E-2</v>
      </c>
      <c r="U24345" s="1">
        <v>59.37</v>
      </c>
      <c r="V24345" s="1">
        <v>9.9099999999999994E-2</v>
      </c>
      <c r="W24345" s="1">
        <v>2800</v>
      </c>
      <c r="X24345" s="1">
        <v>11</v>
      </c>
      <c r="Y24345" s="1">
        <v>3206</v>
      </c>
    </row>
    <row r="24346" spans="1:25" ht="14.25" x14ac:dyDescent="0.2">
      <c r="A24346" s="1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 cm="1">
        <f t="array" ref="L24346">_xlfn.IFS(OR(DataTable[[#This Row],[loan_status]]="Fully Paid",DataTable[[#This Row],[loan_status]]="Current"),"Good Loan",DataTable[[#This Row],[loan_status]]="Charged Off","Bad Loan")</f>
        <v>Good Loan</v>
      </c>
      <c r="M24346" s="2">
        <v>44363</v>
      </c>
      <c r="N24346" s="1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 s="1">
        <v>46800</v>
      </c>
      <c r="T24346" s="1">
        <v>4.0300000000000002E-2</v>
      </c>
      <c r="U24346" s="1">
        <v>444.79</v>
      </c>
      <c r="V24346" s="1">
        <v>0.11990000000000001</v>
      </c>
      <c r="W24346" s="1">
        <v>20000</v>
      </c>
      <c r="X24346" s="1">
        <v>12</v>
      </c>
      <c r="Y24346" s="1">
        <v>24880</v>
      </c>
    </row>
    <row r="24347" spans="1:25" ht="14.25" x14ac:dyDescent="0.2">
      <c r="A24347" s="1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 cm="1">
        <f t="array" ref="L24347">_xlfn.IFS(OR(DataTable[[#This Row],[loan_status]]="Fully Paid",DataTable[[#This Row],[loan_status]]="Current"),"Good Loan",DataTable[[#This Row],[loan_status]]="Charged Off","Bad Loan")</f>
        <v>Good Loan</v>
      </c>
      <c r="M24347" s="2">
        <v>44363</v>
      </c>
      <c r="N24347" s="1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 s="1">
        <v>33936</v>
      </c>
      <c r="T24347" s="1">
        <v>0.19769999999999999</v>
      </c>
      <c r="U24347" s="1">
        <v>322.07</v>
      </c>
      <c r="V24347" s="1">
        <v>0.13489999999999999</v>
      </c>
      <c r="W24347" s="1">
        <v>14000</v>
      </c>
      <c r="X24347" s="1">
        <v>9</v>
      </c>
      <c r="Y24347" s="1">
        <v>17053</v>
      </c>
    </row>
    <row r="24348" spans="1:25" ht="14.25" x14ac:dyDescent="0.2">
      <c r="A24348" s="1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 cm="1">
        <f t="array" ref="L24348">_xlfn.IFS(OR(DataTable[[#This Row],[loan_status]]="Fully Paid",DataTable[[#This Row],[loan_status]]="Current"),"Good Loan",DataTable[[#This Row],[loan_status]]="Charged Off","Bad Loan")</f>
        <v>Good Loan</v>
      </c>
      <c r="M24348" s="2">
        <v>44363</v>
      </c>
      <c r="N24348" s="1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 s="1">
        <v>120000</v>
      </c>
      <c r="T24348" s="1">
        <v>0.245</v>
      </c>
      <c r="U24348" s="1">
        <v>468.17</v>
      </c>
      <c r="V24348" s="1">
        <v>0.14269999999999999</v>
      </c>
      <c r="W24348" s="1">
        <v>20000</v>
      </c>
      <c r="X24348" s="1">
        <v>60</v>
      </c>
      <c r="Y24348" s="1">
        <v>24794</v>
      </c>
    </row>
    <row r="24349" spans="1:25" ht="14.25" x14ac:dyDescent="0.2">
      <c r="A24349" s="1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 cm="1">
        <f t="array" ref="L24349">_xlfn.IFS(OR(DataTable[[#This Row],[loan_status]]="Fully Paid",DataTable[[#This Row],[loan_status]]="Current"),"Good Loan",DataTable[[#This Row],[loan_status]]="Charged Off","Bad Loan")</f>
        <v>Good Loan</v>
      </c>
      <c r="M24349" s="2">
        <v>44363</v>
      </c>
      <c r="N24349" s="1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 s="1">
        <v>86000</v>
      </c>
      <c r="T24349" s="1">
        <v>0.20569999999999999</v>
      </c>
      <c r="U24349" s="1">
        <v>786.53</v>
      </c>
      <c r="V24349" s="1">
        <v>0.14269999999999999</v>
      </c>
      <c r="W24349" s="1">
        <v>33600</v>
      </c>
      <c r="X24349" s="1">
        <v>18</v>
      </c>
      <c r="Y24349" s="1">
        <v>41674</v>
      </c>
    </row>
    <row r="24350" spans="1:25" ht="14.25" x14ac:dyDescent="0.2">
      <c r="A24350" s="1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 cm="1">
        <f t="array" ref="L24350">_xlfn.IFS(OR(DataTable[[#This Row],[loan_status]]="Fully Paid",DataTable[[#This Row],[loan_status]]="Current"),"Good Loan",DataTable[[#This Row],[loan_status]]="Charged Off","Bad Loan")</f>
        <v>Good Loan</v>
      </c>
      <c r="M24350" s="2">
        <v>44363</v>
      </c>
      <c r="N24350" s="1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 s="1">
        <v>126000</v>
      </c>
      <c r="T24350" s="1">
        <v>0.1081</v>
      </c>
      <c r="U24350" s="1">
        <v>276.06</v>
      </c>
      <c r="V24350" s="1">
        <v>0.13489999999999999</v>
      </c>
      <c r="W24350" s="1">
        <v>12000</v>
      </c>
      <c r="X24350" s="1">
        <v>24</v>
      </c>
      <c r="Y24350" s="1">
        <v>15721</v>
      </c>
    </row>
    <row r="24351" spans="1:25" ht="14.25" x14ac:dyDescent="0.2">
      <c r="A24351" s="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 cm="1">
        <f t="array" ref="L24351">_xlfn.IFS(OR(DataTable[[#This Row],[loan_status]]="Fully Paid",DataTable[[#This Row],[loan_status]]="Current"),"Good Loan",DataTable[[#This Row],[loan_status]]="Charged Off","Bad Loan")</f>
        <v>Good Loan</v>
      </c>
      <c r="M24351" s="2">
        <v>44363</v>
      </c>
      <c r="N24351" s="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 s="1">
        <v>53100</v>
      </c>
      <c r="T24351" s="1">
        <v>0.22850000000000001</v>
      </c>
      <c r="U24351" s="1">
        <v>280.91000000000003</v>
      </c>
      <c r="V24351" s="1">
        <v>0.14269999999999999</v>
      </c>
      <c r="W24351" s="1">
        <v>12000</v>
      </c>
      <c r="X24351" s="1">
        <v>24</v>
      </c>
      <c r="Y24351" s="1">
        <v>14852</v>
      </c>
    </row>
    <row r="24352" spans="1:25" ht="14.25" x14ac:dyDescent="0.2">
      <c r="A24352" s="1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 cm="1">
        <f t="array" ref="L24352">_xlfn.IFS(OR(DataTable[[#This Row],[loan_status]]="Fully Paid",DataTable[[#This Row],[loan_status]]="Current"),"Good Loan",DataTable[[#This Row],[loan_status]]="Charged Off","Bad Loan")</f>
        <v>Good Loan</v>
      </c>
      <c r="M24352" s="2">
        <v>44363</v>
      </c>
      <c r="N24352" s="1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 s="1">
        <v>150000</v>
      </c>
      <c r="T24352" s="1">
        <v>0.12139999999999999</v>
      </c>
      <c r="U24352" s="1">
        <v>506.11</v>
      </c>
      <c r="V24352" s="1">
        <v>0.13489999999999999</v>
      </c>
      <c r="W24352" s="1">
        <v>22000</v>
      </c>
      <c r="X24352" s="1">
        <v>36</v>
      </c>
      <c r="Y24352" s="1">
        <v>29839</v>
      </c>
    </row>
    <row r="24353" spans="1:25" ht="14.25" x14ac:dyDescent="0.2">
      <c r="A24353" s="1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 cm="1">
        <f t="array" ref="L24353">_xlfn.IFS(OR(DataTable[[#This Row],[loan_status]]="Fully Paid",DataTable[[#This Row],[loan_status]]="Current"),"Good Loan",DataTable[[#This Row],[loan_status]]="Charged Off","Bad Loan")</f>
        <v>Good Loan</v>
      </c>
      <c r="M24353" s="2">
        <v>44363</v>
      </c>
      <c r="N24353" s="1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 s="1">
        <v>25800</v>
      </c>
      <c r="T24353" s="1">
        <v>0.1019</v>
      </c>
      <c r="U24353" s="1">
        <v>299.07</v>
      </c>
      <c r="V24353" s="1">
        <v>0.13489999999999999</v>
      </c>
      <c r="W24353" s="1">
        <v>13000</v>
      </c>
      <c r="X24353" s="1">
        <v>7</v>
      </c>
      <c r="Y24353" s="1">
        <v>16418</v>
      </c>
    </row>
    <row r="24354" spans="1:25" ht="14.25" x14ac:dyDescent="0.2">
      <c r="A24354" s="1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 cm="1">
        <f t="array" ref="L24354">_xlfn.IFS(OR(DataTable[[#This Row],[loan_status]]="Fully Paid",DataTable[[#This Row],[loan_status]]="Current"),"Good Loan",DataTable[[#This Row],[loan_status]]="Charged Off","Bad Loan")</f>
        <v>Good Loan</v>
      </c>
      <c r="M24354" s="2">
        <v>44363</v>
      </c>
      <c r="N24354" s="1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 s="1">
        <v>33000</v>
      </c>
      <c r="T24354" s="1">
        <v>0.13089999999999999</v>
      </c>
      <c r="U24354" s="1">
        <v>280.91000000000003</v>
      </c>
      <c r="V24354" s="1">
        <v>0.14269999999999999</v>
      </c>
      <c r="W24354" s="1">
        <v>12000</v>
      </c>
      <c r="X24354" s="1">
        <v>11</v>
      </c>
      <c r="Y24354" s="1">
        <v>14864</v>
      </c>
    </row>
    <row r="24355" spans="1:25" ht="14.25" x14ac:dyDescent="0.2">
      <c r="A24355" s="1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 cm="1">
        <f t="array" ref="L24355">_xlfn.IFS(OR(DataTable[[#This Row],[loan_status]]="Fully Paid",DataTable[[#This Row],[loan_status]]="Current"),"Good Loan",DataTable[[#This Row],[loan_status]]="Charged Off","Bad Loan")</f>
        <v>Good Loan</v>
      </c>
      <c r="M24355" s="2">
        <v>44363</v>
      </c>
      <c r="N24355" s="1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 s="1">
        <v>39500</v>
      </c>
      <c r="T24355" s="1">
        <v>8.9300000000000004E-2</v>
      </c>
      <c r="U24355" s="1">
        <v>145.79</v>
      </c>
      <c r="V24355" s="1">
        <v>0.15959999999999999</v>
      </c>
      <c r="W24355" s="1">
        <v>6000</v>
      </c>
      <c r="X24355" s="1">
        <v>11</v>
      </c>
      <c r="Y24355" s="1">
        <v>7880</v>
      </c>
    </row>
    <row r="24356" spans="1:25" ht="14.25" x14ac:dyDescent="0.2">
      <c r="A24356" s="1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 cm="1">
        <f t="array" ref="L24356">_xlfn.IFS(OR(DataTable[[#This Row],[loan_status]]="Fully Paid",DataTable[[#This Row],[loan_status]]="Current"),"Good Loan",DataTable[[#This Row],[loan_status]]="Charged Off","Bad Loan")</f>
        <v>Good Loan</v>
      </c>
      <c r="M24356" s="2">
        <v>44363</v>
      </c>
      <c r="N24356" s="1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 s="1">
        <v>56000</v>
      </c>
      <c r="T24356" s="1">
        <v>0.12620000000000001</v>
      </c>
      <c r="U24356" s="1">
        <v>364.46</v>
      </c>
      <c r="V24356" s="1">
        <v>0.15959999999999999</v>
      </c>
      <c r="W24356" s="1">
        <v>15000</v>
      </c>
      <c r="X24356" s="1">
        <v>23</v>
      </c>
      <c r="Y24356" s="1">
        <v>20021</v>
      </c>
    </row>
    <row r="24357" spans="1:25" ht="14.25" x14ac:dyDescent="0.2">
      <c r="A24357" s="1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 cm="1">
        <f t="array" ref="L24357">_xlfn.IFS(OR(DataTable[[#This Row],[loan_status]]="Fully Paid",DataTable[[#This Row],[loan_status]]="Current"),"Good Loan",DataTable[[#This Row],[loan_status]]="Charged Off","Bad Loan")</f>
        <v>Good Loan</v>
      </c>
      <c r="M24357" s="2">
        <v>44363</v>
      </c>
      <c r="N24357" s="1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 s="1">
        <v>90000</v>
      </c>
      <c r="T24357" s="1">
        <v>6.9699999999999998E-2</v>
      </c>
      <c r="U24357" s="1">
        <v>465.27</v>
      </c>
      <c r="V24357" s="1">
        <v>0.1399</v>
      </c>
      <c r="W24357" s="1">
        <v>20000</v>
      </c>
      <c r="X24357" s="1">
        <v>38</v>
      </c>
      <c r="Y24357" s="1">
        <v>27428</v>
      </c>
    </row>
    <row r="24358" spans="1:25" ht="14.25" x14ac:dyDescent="0.2">
      <c r="A24358" s="1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 cm="1">
        <f t="array" ref="L24358">_xlfn.IFS(OR(DataTable[[#This Row],[loan_status]]="Fully Paid",DataTable[[#This Row],[loan_status]]="Current"),"Good Loan",DataTable[[#This Row],[loan_status]]="Charged Off","Bad Loan")</f>
        <v>Good Loan</v>
      </c>
      <c r="M24358" s="2">
        <v>44363</v>
      </c>
      <c r="N24358" s="1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 s="1">
        <v>90000</v>
      </c>
      <c r="T24358" s="1">
        <v>0.15440000000000001</v>
      </c>
      <c r="U24358" s="1">
        <v>191.29</v>
      </c>
      <c r="V24358" s="1">
        <v>0.15229999999999999</v>
      </c>
      <c r="W24358" s="1">
        <v>8000</v>
      </c>
      <c r="X24358" s="1">
        <v>22</v>
      </c>
      <c r="Y24358" s="1">
        <v>11251</v>
      </c>
    </row>
    <row r="24359" spans="1:25" ht="14.25" x14ac:dyDescent="0.2">
      <c r="A24359" s="1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 cm="1">
        <f t="array" ref="L24359">_xlfn.IFS(OR(DataTable[[#This Row],[loan_status]]="Fully Paid",DataTable[[#This Row],[loan_status]]="Current"),"Good Loan",DataTable[[#This Row],[loan_status]]="Charged Off","Bad Loan")</f>
        <v>Good Loan</v>
      </c>
      <c r="M24359" s="2">
        <v>44363</v>
      </c>
      <c r="N24359" s="1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 s="1">
        <v>90000</v>
      </c>
      <c r="T24359" s="1">
        <v>0.1368</v>
      </c>
      <c r="U24359" s="1">
        <v>345.08</v>
      </c>
      <c r="V24359" s="1">
        <v>0.13489999999999999</v>
      </c>
      <c r="W24359" s="1">
        <v>15000</v>
      </c>
      <c r="X24359" s="1">
        <v>34</v>
      </c>
      <c r="Y24359" s="1">
        <v>19979</v>
      </c>
    </row>
    <row r="24360" spans="1:25" ht="14.25" x14ac:dyDescent="0.2">
      <c r="A24360" s="1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 cm="1">
        <f t="array" ref="L24360">_xlfn.IFS(OR(DataTable[[#This Row],[loan_status]]="Fully Paid",DataTable[[#This Row],[loan_status]]="Current"),"Good Loan",DataTable[[#This Row],[loan_status]]="Charged Off","Bad Loan")</f>
        <v>Good Loan</v>
      </c>
      <c r="M24360" s="2">
        <v>44363</v>
      </c>
      <c r="N24360" s="1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 s="1">
        <v>50000</v>
      </c>
      <c r="T24360" s="1">
        <v>0.1061</v>
      </c>
      <c r="U24360" s="1">
        <v>276.06</v>
      </c>
      <c r="V24360" s="1">
        <v>0.13489999999999999</v>
      </c>
      <c r="W24360" s="1">
        <v>12000</v>
      </c>
      <c r="X24360" s="1">
        <v>17</v>
      </c>
      <c r="Y24360" s="1">
        <v>14611</v>
      </c>
    </row>
    <row r="24361" spans="1:25" ht="14.25" x14ac:dyDescent="0.2">
      <c r="A24361" s="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 cm="1">
        <f t="array" ref="L24361">_xlfn.IFS(OR(DataTable[[#This Row],[loan_status]]="Fully Paid",DataTable[[#This Row],[loan_status]]="Current"),"Good Loan",DataTable[[#This Row],[loan_status]]="Charged Off","Bad Loan")</f>
        <v>Good Loan</v>
      </c>
      <c r="M24361" s="2">
        <v>44363</v>
      </c>
      <c r="N24361" s="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 s="1">
        <v>84000</v>
      </c>
      <c r="T24361" s="1">
        <v>0.15040000000000001</v>
      </c>
      <c r="U24361" s="1">
        <v>589.91</v>
      </c>
      <c r="V24361" s="1">
        <v>0.16489999999999999</v>
      </c>
      <c r="W24361" s="1">
        <v>24000</v>
      </c>
      <c r="X24361" s="1">
        <v>7</v>
      </c>
      <c r="Y24361" s="1">
        <v>33602</v>
      </c>
    </row>
    <row r="24362" spans="1:25" ht="14.25" x14ac:dyDescent="0.2">
      <c r="A24362" s="1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 cm="1">
        <f t="array" ref="L24362">_xlfn.IFS(OR(DataTable[[#This Row],[loan_status]]="Fully Paid",DataTable[[#This Row],[loan_status]]="Current"),"Good Loan",DataTable[[#This Row],[loan_status]]="Charged Off","Bad Loan")</f>
        <v>Good Loan</v>
      </c>
      <c r="M24362" s="2">
        <v>44363</v>
      </c>
      <c r="N24362" s="1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 s="1">
        <v>75000</v>
      </c>
      <c r="T24362" s="1">
        <v>0.21790000000000001</v>
      </c>
      <c r="U24362" s="1">
        <v>329.34</v>
      </c>
      <c r="V24362" s="1">
        <v>0.1825</v>
      </c>
      <c r="W24362" s="1">
        <v>12900</v>
      </c>
      <c r="X24362" s="1">
        <v>23</v>
      </c>
      <c r="Y24362" s="1">
        <v>17433</v>
      </c>
    </row>
    <row r="24363" spans="1:25" ht="14.25" x14ac:dyDescent="0.2">
      <c r="A24363" s="1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 cm="1">
        <f t="array" ref="L24363">_xlfn.IFS(OR(DataTable[[#This Row],[loan_status]]="Fully Paid",DataTable[[#This Row],[loan_status]]="Current"),"Good Loan",DataTable[[#This Row],[loan_status]]="Charged Off","Bad Loan")</f>
        <v>Good Loan</v>
      </c>
      <c r="M24363" s="2">
        <v>44363</v>
      </c>
      <c r="N24363" s="1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 s="1">
        <v>45000</v>
      </c>
      <c r="T24363" s="1">
        <v>0.1381</v>
      </c>
      <c r="U24363" s="1">
        <v>122.55</v>
      </c>
      <c r="V24363" s="1">
        <v>0.1825</v>
      </c>
      <c r="W24363" s="1">
        <v>4800</v>
      </c>
      <c r="X24363" s="1">
        <v>19</v>
      </c>
      <c r="Y24363" s="1">
        <v>6479</v>
      </c>
    </row>
    <row r="24364" spans="1:25" ht="14.25" x14ac:dyDescent="0.2">
      <c r="A24364" s="1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 cm="1">
        <f t="array" ref="L24364">_xlfn.IFS(OR(DataTable[[#This Row],[loan_status]]="Fully Paid",DataTable[[#This Row],[loan_status]]="Current"),"Good Loan",DataTable[[#This Row],[loan_status]]="Charged Off","Bad Loan")</f>
        <v>Good Loan</v>
      </c>
      <c r="M24364" s="2">
        <v>44363</v>
      </c>
      <c r="N24364" s="1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 s="1">
        <v>70900</v>
      </c>
      <c r="T24364" s="1">
        <v>0.23269999999999999</v>
      </c>
      <c r="U24364" s="1">
        <v>435.24</v>
      </c>
      <c r="V24364" s="1">
        <v>0.16769999999999999</v>
      </c>
      <c r="W24364" s="1">
        <v>17600</v>
      </c>
      <c r="X24364" s="1">
        <v>18</v>
      </c>
      <c r="Y24364" s="1">
        <v>23923</v>
      </c>
    </row>
    <row r="24365" spans="1:25" ht="14.25" x14ac:dyDescent="0.2">
      <c r="A24365" s="1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 cm="1">
        <f t="array" ref="L24365">_xlfn.IFS(OR(DataTable[[#This Row],[loan_status]]="Fully Paid",DataTable[[#This Row],[loan_status]]="Current"),"Good Loan",DataTable[[#This Row],[loan_status]]="Charged Off","Bad Loan")</f>
        <v>Good Loan</v>
      </c>
      <c r="M24365" s="2">
        <v>44363</v>
      </c>
      <c r="N24365" s="1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 s="1">
        <v>82500</v>
      </c>
      <c r="T24365" s="1">
        <v>0.1411</v>
      </c>
      <c r="U24365" s="1">
        <v>299.98</v>
      </c>
      <c r="V24365" s="1">
        <v>0.17269999999999999</v>
      </c>
      <c r="W24365" s="1">
        <v>12000</v>
      </c>
      <c r="X24365" s="1">
        <v>11</v>
      </c>
      <c r="Y24365" s="1">
        <v>16162</v>
      </c>
    </row>
    <row r="24366" spans="1:25" ht="14.25" x14ac:dyDescent="0.2">
      <c r="A24366" s="1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 cm="1">
        <f t="array" ref="L24366">_xlfn.IFS(OR(DataTable[[#This Row],[loan_status]]="Fully Paid",DataTable[[#This Row],[loan_status]]="Current"),"Good Loan",DataTable[[#This Row],[loan_status]]="Charged Off","Bad Loan")</f>
        <v>Good Loan</v>
      </c>
      <c r="M24366" s="2">
        <v>44363</v>
      </c>
      <c r="N24366" s="1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 s="1">
        <v>43000</v>
      </c>
      <c r="T24366" s="1">
        <v>0.11360000000000001</v>
      </c>
      <c r="U24366" s="1">
        <v>364.47</v>
      </c>
      <c r="V24366" s="1">
        <v>0.16889999999999999</v>
      </c>
      <c r="W24366" s="1">
        <v>14700</v>
      </c>
      <c r="X24366" s="1">
        <v>21</v>
      </c>
      <c r="Y24366" s="1">
        <v>21424</v>
      </c>
    </row>
    <row r="24367" spans="1:25" ht="14.25" x14ac:dyDescent="0.2">
      <c r="A24367" s="1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 cm="1">
        <f t="array" ref="L24367">_xlfn.IFS(OR(DataTable[[#This Row],[loan_status]]="Fully Paid",DataTable[[#This Row],[loan_status]]="Current"),"Good Loan",DataTable[[#This Row],[loan_status]]="Charged Off","Bad Loan")</f>
        <v>Good Loan</v>
      </c>
      <c r="M24367" s="2">
        <v>44363</v>
      </c>
      <c r="N24367" s="1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 s="1">
        <v>31308</v>
      </c>
      <c r="T24367" s="1">
        <v>7.9000000000000001E-2</v>
      </c>
      <c r="U24367" s="1">
        <v>80.38</v>
      </c>
      <c r="V24367" s="1">
        <v>0.1749</v>
      </c>
      <c r="W24367" s="1">
        <v>3200</v>
      </c>
      <c r="X24367" s="1">
        <v>17</v>
      </c>
      <c r="Y24367" s="1">
        <v>4559</v>
      </c>
    </row>
    <row r="24368" spans="1:25" ht="14.25" x14ac:dyDescent="0.2">
      <c r="A24368" s="1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 cm="1">
        <f t="array" ref="L24368">_xlfn.IFS(OR(DataTable[[#This Row],[loan_status]]="Fully Paid",DataTable[[#This Row],[loan_status]]="Current"),"Good Loan",DataTable[[#This Row],[loan_status]]="Charged Off","Bad Loan")</f>
        <v>Good Loan</v>
      </c>
      <c r="M24368" s="2">
        <v>44363</v>
      </c>
      <c r="N24368" s="1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 s="1">
        <v>51000</v>
      </c>
      <c r="T24368" s="1">
        <v>0.1845</v>
      </c>
      <c r="U24368" s="1">
        <v>503.32</v>
      </c>
      <c r="V24368" s="1">
        <v>0.17580000000000001</v>
      </c>
      <c r="W24368" s="1">
        <v>20000</v>
      </c>
      <c r="X24368" s="1">
        <v>14</v>
      </c>
      <c r="Y24368" s="1">
        <v>27610</v>
      </c>
    </row>
    <row r="24369" spans="1:25" ht="14.25" x14ac:dyDescent="0.2">
      <c r="A24369" s="1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 cm="1">
        <f t="array" ref="L24369">_xlfn.IFS(OR(DataTable[[#This Row],[loan_status]]="Fully Paid",DataTable[[#This Row],[loan_status]]="Current"),"Good Loan",DataTable[[#This Row],[loan_status]]="Charged Off","Bad Loan")</f>
        <v>Good Loan</v>
      </c>
      <c r="M24369" s="2">
        <v>44332</v>
      </c>
      <c r="N24369" s="1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 s="1">
        <v>48000</v>
      </c>
      <c r="T24369" s="1">
        <v>0.13070000000000001</v>
      </c>
      <c r="U24369" s="1">
        <v>245.8</v>
      </c>
      <c r="V24369" s="1">
        <v>0.16489999999999999</v>
      </c>
      <c r="W24369" s="1">
        <v>10000</v>
      </c>
      <c r="X24369" s="1">
        <v>13</v>
      </c>
      <c r="Y24369" s="1">
        <v>13735</v>
      </c>
    </row>
    <row r="24370" spans="1:25" ht="14.25" x14ac:dyDescent="0.2">
      <c r="A24370" s="1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 cm="1">
        <f t="array" ref="L24370">_xlfn.IFS(OR(DataTable[[#This Row],[loan_status]]="Fully Paid",DataTable[[#This Row],[loan_status]]="Current"),"Good Loan",DataTable[[#This Row],[loan_status]]="Charged Off","Bad Loan")</f>
        <v>Good Loan</v>
      </c>
      <c r="M24370" s="2">
        <v>44363</v>
      </c>
      <c r="N24370" s="1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 s="1">
        <v>41600</v>
      </c>
      <c r="T24370" s="1">
        <v>2.2499999999999999E-2</v>
      </c>
      <c r="U24370" s="1">
        <v>155.72999999999999</v>
      </c>
      <c r="V24370" s="1">
        <v>0.1749</v>
      </c>
      <c r="W24370" s="1">
        <v>6200</v>
      </c>
      <c r="X24370" s="1">
        <v>4</v>
      </c>
      <c r="Y24370" s="1">
        <v>9000</v>
      </c>
    </row>
    <row r="24371" spans="1:25" ht="14.25" x14ac:dyDescent="0.2">
      <c r="A24371" s="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 cm="1">
        <f t="array" ref="L24371">_xlfn.IFS(OR(DataTable[[#This Row],[loan_status]]="Fully Paid",DataTable[[#This Row],[loan_status]]="Current"),"Good Loan",DataTable[[#This Row],[loan_status]]="Charged Off","Bad Loan")</f>
        <v>Good Loan</v>
      </c>
      <c r="M24371" s="2">
        <v>44363</v>
      </c>
      <c r="N24371" s="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 s="1">
        <v>103000</v>
      </c>
      <c r="T24371" s="1">
        <v>0.1053</v>
      </c>
      <c r="U24371" s="1">
        <v>179.99</v>
      </c>
      <c r="V24371" s="1">
        <v>0.17269999999999999</v>
      </c>
      <c r="W24371" s="1">
        <v>7200</v>
      </c>
      <c r="X24371" s="1">
        <v>21</v>
      </c>
      <c r="Y24371" s="1">
        <v>9516</v>
      </c>
    </row>
    <row r="24372" spans="1:25" ht="14.25" x14ac:dyDescent="0.2">
      <c r="A24372" s="1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 cm="1">
        <f t="array" ref="L24372">_xlfn.IFS(OR(DataTable[[#This Row],[loan_status]]="Fully Paid",DataTable[[#This Row],[loan_status]]="Current"),"Good Loan",DataTable[[#This Row],[loan_status]]="Charged Off","Bad Loan")</f>
        <v>Good Loan</v>
      </c>
      <c r="M24372" s="2">
        <v>44363</v>
      </c>
      <c r="N24372" s="1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 s="1">
        <v>32000</v>
      </c>
      <c r="T24372" s="1">
        <v>0.1673</v>
      </c>
      <c r="U24372" s="1">
        <v>402.65</v>
      </c>
      <c r="V24372" s="1">
        <v>0.17580000000000001</v>
      </c>
      <c r="W24372" s="1">
        <v>16000</v>
      </c>
      <c r="X24372" s="1">
        <v>18</v>
      </c>
      <c r="Y24372" s="1">
        <v>21307</v>
      </c>
    </row>
    <row r="24373" spans="1:25" ht="14.25" x14ac:dyDescent="0.2">
      <c r="A24373" s="1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 cm="1">
        <f t="array" ref="L24373">_xlfn.IFS(OR(DataTable[[#This Row],[loan_status]]="Fully Paid",DataTable[[#This Row],[loan_status]]="Current"),"Good Loan",DataTable[[#This Row],[loan_status]]="Charged Off","Bad Loan")</f>
        <v>Good Loan</v>
      </c>
      <c r="M24373" s="2">
        <v>44363</v>
      </c>
      <c r="N24373" s="1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 s="1">
        <v>140000</v>
      </c>
      <c r="T24373" s="1">
        <v>0.1855</v>
      </c>
      <c r="U24373" s="1">
        <v>408.48</v>
      </c>
      <c r="V24373" s="1">
        <v>0.1825</v>
      </c>
      <c r="W24373" s="1">
        <v>16000</v>
      </c>
      <c r="X24373" s="1">
        <v>63</v>
      </c>
      <c r="Y24373" s="1">
        <v>22433</v>
      </c>
    </row>
    <row r="24374" spans="1:25" ht="14.25" x14ac:dyDescent="0.2">
      <c r="A24374" s="1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 cm="1">
        <f t="array" ref="L24374">_xlfn.IFS(OR(DataTable[[#This Row],[loan_status]]="Fully Paid",DataTable[[#This Row],[loan_status]]="Current"),"Good Loan",DataTable[[#This Row],[loan_status]]="Charged Off","Bad Loan")</f>
        <v>Good Loan</v>
      </c>
      <c r="M24374" s="2">
        <v>44363</v>
      </c>
      <c r="N24374" s="1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 s="1">
        <v>29000</v>
      </c>
      <c r="T24374" s="1">
        <v>0.125</v>
      </c>
      <c r="U24374" s="1">
        <v>91.86</v>
      </c>
      <c r="V24374" s="1">
        <v>0.17580000000000001</v>
      </c>
      <c r="W24374" s="1">
        <v>3650</v>
      </c>
      <c r="X24374" s="1">
        <v>28</v>
      </c>
      <c r="Y24374" s="1">
        <v>4853</v>
      </c>
    </row>
    <row r="24375" spans="1:25" ht="14.25" x14ac:dyDescent="0.2">
      <c r="A24375" s="1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 cm="1">
        <f t="array" ref="L24375">_xlfn.IFS(OR(DataTable[[#This Row],[loan_status]]="Fully Paid",DataTable[[#This Row],[loan_status]]="Current"),"Good Loan",DataTable[[#This Row],[loan_status]]="Charged Off","Bad Loan")</f>
        <v>Good Loan</v>
      </c>
      <c r="M24375" s="2">
        <v>44363</v>
      </c>
      <c r="N24375" s="1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 s="1">
        <v>27504</v>
      </c>
      <c r="T24375" s="1">
        <v>0.2099</v>
      </c>
      <c r="U24375" s="1">
        <v>88.49</v>
      </c>
      <c r="V24375" s="1">
        <v>0.16489999999999999</v>
      </c>
      <c r="W24375" s="1">
        <v>3600</v>
      </c>
      <c r="X24375" s="1">
        <v>9</v>
      </c>
      <c r="Y24375" s="1">
        <v>5207</v>
      </c>
    </row>
    <row r="24376" spans="1:25" ht="14.25" x14ac:dyDescent="0.2">
      <c r="A24376" s="1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 cm="1">
        <f t="array" ref="L24376">_xlfn.IFS(OR(DataTable[[#This Row],[loan_status]]="Fully Paid",DataTable[[#This Row],[loan_status]]="Current"),"Good Loan",DataTable[[#This Row],[loan_status]]="Charged Off","Bad Loan")</f>
        <v>Good Loan</v>
      </c>
      <c r="M24376" s="2">
        <v>44363</v>
      </c>
      <c r="N24376" s="1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 s="1">
        <v>75000</v>
      </c>
      <c r="T24376" s="1">
        <v>0.19980000000000001</v>
      </c>
      <c r="U24376" s="1">
        <v>132.63999999999999</v>
      </c>
      <c r="V24376" s="1">
        <v>0.06</v>
      </c>
      <c r="W24376" s="1">
        <v>6400</v>
      </c>
      <c r="X24376" s="1">
        <v>25</v>
      </c>
      <c r="Y24376" s="1">
        <v>8614</v>
      </c>
    </row>
    <row r="24377" spans="1:25" ht="14.25" x14ac:dyDescent="0.2">
      <c r="A24377" s="1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 cm="1">
        <f t="array" ref="L24377">_xlfn.IFS(OR(DataTable[[#This Row],[loan_status]]="Fully Paid",DataTable[[#This Row],[loan_status]]="Current"),"Good Loan",DataTable[[#This Row],[loan_status]]="Charged Off","Bad Loan")</f>
        <v>Good Loan</v>
      </c>
      <c r="M24377" s="2">
        <v>44363</v>
      </c>
      <c r="N24377" s="1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 s="1">
        <v>74400</v>
      </c>
      <c r="T24377" s="1">
        <v>0.16689999999999999</v>
      </c>
      <c r="U24377" s="1">
        <v>68.760000000000005</v>
      </c>
      <c r="V24377" s="1">
        <v>0.1991</v>
      </c>
      <c r="W24377" s="1">
        <v>2600</v>
      </c>
      <c r="X24377" s="1">
        <v>8</v>
      </c>
      <c r="Y24377" s="1">
        <v>3795</v>
      </c>
    </row>
    <row r="24378" spans="1:25" ht="14.25" x14ac:dyDescent="0.2">
      <c r="A24378" s="1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 cm="1">
        <f t="array" ref="L24378">_xlfn.IFS(OR(DataTable[[#This Row],[loan_status]]="Fully Paid",DataTable[[#This Row],[loan_status]]="Current"),"Good Loan",DataTable[[#This Row],[loan_status]]="Charged Off","Bad Loan")</f>
        <v>Good Loan</v>
      </c>
      <c r="M24378" s="2">
        <v>44363</v>
      </c>
      <c r="N24378" s="1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 s="1">
        <v>90000</v>
      </c>
      <c r="T24378" s="1">
        <v>0.2167</v>
      </c>
      <c r="U24378" s="1">
        <v>640.16</v>
      </c>
      <c r="V24378" s="1">
        <v>0.18390000000000001</v>
      </c>
      <c r="W24378" s="1">
        <v>25000</v>
      </c>
      <c r="X24378" s="1">
        <v>18</v>
      </c>
      <c r="Y24378" s="1">
        <v>36487</v>
      </c>
    </row>
    <row r="24379" spans="1:25" ht="14.25" x14ac:dyDescent="0.2">
      <c r="A24379" s="1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 cm="1">
        <f t="array" ref="L24379">_xlfn.IFS(OR(DataTable[[#This Row],[loan_status]]="Fully Paid",DataTable[[#This Row],[loan_status]]="Current"),"Good Loan",DataTable[[#This Row],[loan_status]]="Charged Off","Bad Loan")</f>
        <v>Good Loan</v>
      </c>
      <c r="M24379" s="2">
        <v>44363</v>
      </c>
      <c r="N24379" s="1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 s="1">
        <v>79010</v>
      </c>
      <c r="T24379" s="1">
        <v>8.7900000000000006E-2</v>
      </c>
      <c r="U24379" s="1">
        <v>204.85</v>
      </c>
      <c r="V24379" s="1">
        <v>0.18390000000000001</v>
      </c>
      <c r="W24379" s="1">
        <v>8000</v>
      </c>
      <c r="X24379" s="1">
        <v>27</v>
      </c>
      <c r="Y24379" s="1">
        <v>11675</v>
      </c>
    </row>
    <row r="24380" spans="1:25" ht="14.25" x14ac:dyDescent="0.2">
      <c r="A24380" s="1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 cm="1">
        <f t="array" ref="L24380">_xlfn.IFS(OR(DataTable[[#This Row],[loan_status]]="Fully Paid",DataTable[[#This Row],[loan_status]]="Current"),"Good Loan",DataTable[[#This Row],[loan_status]]="Charged Off","Bad Loan")</f>
        <v>Good Loan</v>
      </c>
      <c r="M24380" s="2">
        <v>44363</v>
      </c>
      <c r="N24380" s="1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 s="1">
        <v>42000</v>
      </c>
      <c r="T24380" s="1">
        <v>7.8899999999999998E-2</v>
      </c>
      <c r="U24380" s="1">
        <v>51.49</v>
      </c>
      <c r="V24380" s="1">
        <v>0.18640000000000001</v>
      </c>
      <c r="W24380" s="1">
        <v>2000</v>
      </c>
      <c r="X24380" s="1">
        <v>9</v>
      </c>
      <c r="Y24380" s="1">
        <v>2792</v>
      </c>
    </row>
    <row r="24381" spans="1:25" ht="14.25" x14ac:dyDescent="0.2">
      <c r="A24381" s="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 cm="1">
        <f t="array" ref="L24381">_xlfn.IFS(OR(DataTable[[#This Row],[loan_status]]="Fully Paid",DataTable[[#This Row],[loan_status]]="Current"),"Good Loan",DataTable[[#This Row],[loan_status]]="Charged Off","Bad Loan")</f>
        <v>Good Loan</v>
      </c>
      <c r="M24381" s="2">
        <v>44363</v>
      </c>
      <c r="N24381" s="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 s="1">
        <v>39996</v>
      </c>
      <c r="T24381" s="1">
        <v>7.8E-2</v>
      </c>
      <c r="U24381" s="1">
        <v>130.87</v>
      </c>
      <c r="V24381" s="1">
        <v>0.19420000000000001</v>
      </c>
      <c r="W24381" s="1">
        <v>5000</v>
      </c>
      <c r="X24381" s="1">
        <v>7</v>
      </c>
      <c r="Y24381" s="1">
        <v>7180</v>
      </c>
    </row>
    <row r="24382" spans="1:25" ht="14.25" x14ac:dyDescent="0.2">
      <c r="A24382" s="1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 cm="1">
        <f t="array" ref="L24382">_xlfn.IFS(OR(DataTable[[#This Row],[loan_status]]="Fully Paid",DataTable[[#This Row],[loan_status]]="Current"),"Good Loan",DataTable[[#This Row],[loan_status]]="Charged Off","Bad Loan")</f>
        <v>Good Loan</v>
      </c>
      <c r="M24382" s="2">
        <v>44363</v>
      </c>
      <c r="N24382" s="1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 s="1">
        <v>54000</v>
      </c>
      <c r="T24382" s="1">
        <v>7.1599999999999997E-2</v>
      </c>
      <c r="U24382" s="1">
        <v>391.51</v>
      </c>
      <c r="V24382" s="1">
        <v>0.19289999999999999</v>
      </c>
      <c r="W24382" s="1">
        <v>15000</v>
      </c>
      <c r="X24382" s="1">
        <v>14</v>
      </c>
      <c r="Y24382" s="1">
        <v>23083</v>
      </c>
    </row>
    <row r="24383" spans="1:25" ht="14.25" x14ac:dyDescent="0.2">
      <c r="A24383" s="1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 cm="1">
        <f t="array" ref="L24383">_xlfn.IFS(OR(DataTable[[#This Row],[loan_status]]="Fully Paid",DataTable[[#This Row],[loan_status]]="Current"),"Good Loan",DataTable[[#This Row],[loan_status]]="Charged Off","Bad Loan")</f>
        <v>Good Loan</v>
      </c>
      <c r="M24383" s="2">
        <v>44363</v>
      </c>
      <c r="N24383" s="1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 s="1">
        <v>36000</v>
      </c>
      <c r="T24383" s="1">
        <v>0.20030000000000001</v>
      </c>
      <c r="U24383" s="1">
        <v>319.58999999999997</v>
      </c>
      <c r="V24383" s="1">
        <v>0.18790000000000001</v>
      </c>
      <c r="W24383" s="1">
        <v>12375</v>
      </c>
      <c r="X24383" s="1">
        <v>17</v>
      </c>
      <c r="Y24383" s="1">
        <v>18834</v>
      </c>
    </row>
    <row r="24384" spans="1:25" ht="14.25" x14ac:dyDescent="0.2">
      <c r="A24384" s="1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 cm="1">
        <f t="array" ref="L24384">_xlfn.IFS(OR(DataTable[[#This Row],[loan_status]]="Fully Paid",DataTable[[#This Row],[loan_status]]="Current"),"Good Loan",DataTable[[#This Row],[loan_status]]="Charged Off","Bad Loan")</f>
        <v>Good Loan</v>
      </c>
      <c r="M24384" s="2">
        <v>44363</v>
      </c>
      <c r="N24384" s="1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 s="1">
        <v>290000</v>
      </c>
      <c r="T24384" s="1">
        <v>7.2599999999999998E-2</v>
      </c>
      <c r="U24384" s="1">
        <v>834.55</v>
      </c>
      <c r="V24384" s="1">
        <v>0.2235</v>
      </c>
      <c r="W24384" s="1">
        <v>30000</v>
      </c>
      <c r="X24384" s="1">
        <v>36</v>
      </c>
      <c r="Y24384" s="1">
        <v>44203</v>
      </c>
    </row>
    <row r="24385" spans="1:25" ht="14.25" x14ac:dyDescent="0.2">
      <c r="A24385" s="1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 cm="1">
        <f t="array" ref="L24385">_xlfn.IFS(OR(DataTable[[#This Row],[loan_status]]="Fully Paid",DataTable[[#This Row],[loan_status]]="Current"),"Good Loan",DataTable[[#This Row],[loan_status]]="Charged Off","Bad Loan")</f>
        <v>Good Loan</v>
      </c>
      <c r="M24385" s="2">
        <v>44363</v>
      </c>
      <c r="N24385" s="1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 s="1">
        <v>100000</v>
      </c>
      <c r="T24385" s="1">
        <v>5.5800000000000002E-2</v>
      </c>
      <c r="U24385" s="1">
        <v>207.15</v>
      </c>
      <c r="V24385" s="1">
        <v>0.21360000000000001</v>
      </c>
      <c r="W24385" s="1">
        <v>7600</v>
      </c>
      <c r="X24385" s="1">
        <v>4</v>
      </c>
      <c r="Y24385" s="1">
        <v>11591</v>
      </c>
    </row>
    <row r="24386" spans="1:25" ht="14.25" x14ac:dyDescent="0.2">
      <c r="A24386" s="1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 cm="1">
        <f t="array" ref="L24386">_xlfn.IFS(OR(DataTable[[#This Row],[loan_status]]="Fully Paid",DataTable[[#This Row],[loan_status]]="Current"),"Good Loan",DataTable[[#This Row],[loan_status]]="Charged Off","Bad Loan")</f>
        <v>Good Loan</v>
      </c>
      <c r="M24386" s="2">
        <v>44363</v>
      </c>
      <c r="N24386" s="1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 s="1">
        <v>69996</v>
      </c>
      <c r="T24386" s="1">
        <v>3.3399999999999999E-2</v>
      </c>
      <c r="U24386" s="1">
        <v>90.43</v>
      </c>
      <c r="V24386" s="1">
        <v>0.1749</v>
      </c>
      <c r="W24386" s="1">
        <v>3600</v>
      </c>
      <c r="X24386" s="1">
        <v>9</v>
      </c>
      <c r="Y24386" s="1">
        <v>5131</v>
      </c>
    </row>
    <row r="24387" spans="1:25" ht="14.25" x14ac:dyDescent="0.2">
      <c r="A24387" s="1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 cm="1">
        <f t="array" ref="L24387">_xlfn.IFS(OR(DataTable[[#This Row],[loan_status]]="Fully Paid",DataTable[[#This Row],[loan_status]]="Current"),"Good Loan",DataTable[[#This Row],[loan_status]]="Charged Off","Bad Loan")</f>
        <v>Good Loan</v>
      </c>
      <c r="M24387" s="2">
        <v>44363</v>
      </c>
      <c r="N24387" s="1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 s="1">
        <v>45000</v>
      </c>
      <c r="T24387" s="1">
        <v>0.24590000000000001</v>
      </c>
      <c r="U24387" s="1">
        <v>73.94</v>
      </c>
      <c r="V24387" s="1">
        <v>0.12989999999999999</v>
      </c>
      <c r="W24387" s="1">
        <v>3250</v>
      </c>
      <c r="X24387" s="1">
        <v>25</v>
      </c>
      <c r="Y24387" s="1">
        <v>4126</v>
      </c>
    </row>
    <row r="24388" spans="1:25" ht="14.25" x14ac:dyDescent="0.2">
      <c r="A24388" s="1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 cm="1">
        <f t="array" ref="L24388">_xlfn.IFS(OR(DataTable[[#This Row],[loan_status]]="Fully Paid",DataTable[[#This Row],[loan_status]]="Current"),"Good Loan",DataTable[[#This Row],[loan_status]]="Charged Off","Bad Loan")</f>
        <v>Good Loan</v>
      </c>
      <c r="M24388" s="2">
        <v>44363</v>
      </c>
      <c r="N24388" s="1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 s="1">
        <v>42000</v>
      </c>
      <c r="T24388" s="1">
        <v>0.19309999999999999</v>
      </c>
      <c r="U24388" s="1">
        <v>309.12</v>
      </c>
      <c r="V24388" s="1">
        <v>0.16769999999999999</v>
      </c>
      <c r="W24388" s="1">
        <v>12500</v>
      </c>
      <c r="X24388" s="1">
        <v>30</v>
      </c>
      <c r="Y24388" s="1">
        <v>16635</v>
      </c>
    </row>
    <row r="24389" spans="1:25" ht="14.25" x14ac:dyDescent="0.2">
      <c r="A24389" s="1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 cm="1">
        <f t="array" ref="L24389">_xlfn.IFS(OR(DataTable[[#This Row],[loan_status]]="Fully Paid",DataTable[[#This Row],[loan_status]]="Current"),"Good Loan",DataTable[[#This Row],[loan_status]]="Charged Off","Bad Loan")</f>
        <v>Good Loan</v>
      </c>
      <c r="M24389" s="2">
        <v>44363</v>
      </c>
      <c r="N24389" s="1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 s="1">
        <v>26160</v>
      </c>
      <c r="T24389" s="1">
        <v>8.6699999999999999E-2</v>
      </c>
      <c r="U24389" s="1">
        <v>193.97</v>
      </c>
      <c r="V24389" s="1">
        <v>0.18390000000000001</v>
      </c>
      <c r="W24389" s="1">
        <v>7575</v>
      </c>
      <c r="X24389" s="1">
        <v>14</v>
      </c>
      <c r="Y24389" s="1">
        <v>11443</v>
      </c>
    </row>
    <row r="24390" spans="1:25" ht="14.25" x14ac:dyDescent="0.2">
      <c r="A24390" s="1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 cm="1">
        <f t="array" ref="L24390">_xlfn.IFS(OR(DataTable[[#This Row],[loan_status]]="Fully Paid",DataTable[[#This Row],[loan_status]]="Current"),"Good Loan",DataTable[[#This Row],[loan_status]]="Charged Off","Bad Loan")</f>
        <v>Good Loan</v>
      </c>
      <c r="M24390" s="2">
        <v>44363</v>
      </c>
      <c r="N24390" s="1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 s="1">
        <v>57000</v>
      </c>
      <c r="T24390" s="1">
        <v>0.1636</v>
      </c>
      <c r="U24390" s="1">
        <v>320.93</v>
      </c>
      <c r="V24390" s="1">
        <v>0.15989999999999999</v>
      </c>
      <c r="W24390" s="1">
        <v>13200</v>
      </c>
      <c r="X24390" s="1">
        <v>32</v>
      </c>
      <c r="Y24390" s="1">
        <v>18868</v>
      </c>
    </row>
    <row r="24391" spans="1:25" ht="14.25" x14ac:dyDescent="0.2">
      <c r="A24391" s="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 cm="1">
        <f t="array" ref="L24391">_xlfn.IFS(OR(DataTable[[#This Row],[loan_status]]="Fully Paid",DataTable[[#This Row],[loan_status]]="Current"),"Good Loan",DataTable[[#This Row],[loan_status]]="Charged Off","Bad Loan")</f>
        <v>Good Loan</v>
      </c>
      <c r="M24391" s="2">
        <v>44363</v>
      </c>
      <c r="N24391" s="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 s="1">
        <v>34992</v>
      </c>
      <c r="T24391" s="1">
        <v>0.1759</v>
      </c>
      <c r="U24391" s="1">
        <v>132.58000000000001</v>
      </c>
      <c r="V24391" s="1">
        <v>0.18640000000000001</v>
      </c>
      <c r="W24391" s="1">
        <v>5150</v>
      </c>
      <c r="X24391" s="1">
        <v>21</v>
      </c>
      <c r="Y24391" s="1">
        <v>7144</v>
      </c>
    </row>
    <row r="24392" spans="1:25" ht="14.25" x14ac:dyDescent="0.2">
      <c r="A24392" s="1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 cm="1">
        <f t="array" ref="L24392">_xlfn.IFS(OR(DataTable[[#This Row],[loan_status]]="Fully Paid",DataTable[[#This Row],[loan_status]]="Current"),"Good Loan",DataTable[[#This Row],[loan_status]]="Charged Off","Bad Loan")</f>
        <v>Good Loan</v>
      </c>
      <c r="M24392" s="2">
        <v>44363</v>
      </c>
      <c r="N24392" s="1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 s="1">
        <v>49000</v>
      </c>
      <c r="T24392" s="1">
        <v>0.16020000000000001</v>
      </c>
      <c r="U24392" s="1">
        <v>136.29</v>
      </c>
      <c r="V24392" s="1">
        <v>0.21360000000000001</v>
      </c>
      <c r="W24392" s="1">
        <v>5000</v>
      </c>
      <c r="X24392" s="1">
        <v>18</v>
      </c>
      <c r="Y24392" s="1">
        <v>8034</v>
      </c>
    </row>
    <row r="24393" spans="1:25" ht="14.25" x14ac:dyDescent="0.2">
      <c r="A24393" s="1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 cm="1">
        <f t="array" ref="L24393">_xlfn.IFS(OR(DataTable[[#This Row],[loan_status]]="Fully Paid",DataTable[[#This Row],[loan_status]]="Current"),"Good Loan",DataTable[[#This Row],[loan_status]]="Charged Off","Bad Loan")</f>
        <v>Good Loan</v>
      </c>
      <c r="M24393" s="2">
        <v>44363</v>
      </c>
      <c r="N24393" s="1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 s="1">
        <v>80000</v>
      </c>
      <c r="T24393" s="1">
        <v>0.1074</v>
      </c>
      <c r="U24393" s="1">
        <v>305.74</v>
      </c>
      <c r="V24393" s="1">
        <v>0.15989999999999999</v>
      </c>
      <c r="W24393" s="1">
        <v>15000</v>
      </c>
      <c r="X24393" s="1">
        <v>12</v>
      </c>
      <c r="Y24393" s="1">
        <v>16769</v>
      </c>
    </row>
    <row r="24394" spans="1:25" ht="14.25" x14ac:dyDescent="0.2">
      <c r="A24394" s="1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 cm="1">
        <f t="array" ref="L24394">_xlfn.IFS(OR(DataTable[[#This Row],[loan_status]]="Fully Paid",DataTable[[#This Row],[loan_status]]="Current"),"Good Loan",DataTable[[#This Row],[loan_status]]="Charged Off","Bad Loan")</f>
        <v>Good Loan</v>
      </c>
      <c r="M24394" s="2">
        <v>44363</v>
      </c>
      <c r="N24394" s="1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 s="1">
        <v>115000</v>
      </c>
      <c r="T24394" s="1">
        <v>0.1227</v>
      </c>
      <c r="U24394" s="1">
        <v>662.95</v>
      </c>
      <c r="V24394" s="1">
        <v>0.1171</v>
      </c>
      <c r="W24394" s="1">
        <v>30000</v>
      </c>
      <c r="X24394" s="1">
        <v>29</v>
      </c>
      <c r="Y24394" s="1">
        <v>35112</v>
      </c>
    </row>
    <row r="24395" spans="1:25" ht="14.25" x14ac:dyDescent="0.2">
      <c r="A24395" s="1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 cm="1">
        <f t="array" ref="L24395">_xlfn.IFS(OR(DataTable[[#This Row],[loan_status]]="Fully Paid",DataTable[[#This Row],[loan_status]]="Current"),"Good Loan",DataTable[[#This Row],[loan_status]]="Charged Off","Bad Loan")</f>
        <v>Good Loan</v>
      </c>
      <c r="M24395" s="2">
        <v>44363</v>
      </c>
      <c r="N24395" s="1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 s="1">
        <v>162500</v>
      </c>
      <c r="T24395" s="1">
        <v>6.8500000000000005E-2</v>
      </c>
      <c r="U24395" s="1">
        <v>667.19</v>
      </c>
      <c r="V24395" s="1">
        <v>0.11990000000000001</v>
      </c>
      <c r="W24395" s="1">
        <v>30000</v>
      </c>
      <c r="X24395" s="1">
        <v>22</v>
      </c>
      <c r="Y24395" s="1">
        <v>38005</v>
      </c>
    </row>
    <row r="24396" spans="1:25" ht="14.25" x14ac:dyDescent="0.2">
      <c r="A24396" s="1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 cm="1">
        <f t="array" ref="L24396">_xlfn.IFS(OR(DataTable[[#This Row],[loan_status]]="Fully Paid",DataTable[[#This Row],[loan_status]]="Current"),"Good Loan",DataTable[[#This Row],[loan_status]]="Charged Off","Bad Loan")</f>
        <v>Good Loan</v>
      </c>
      <c r="M24396" s="2">
        <v>44363</v>
      </c>
      <c r="N24396" s="1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 s="1">
        <v>93000</v>
      </c>
      <c r="T24396" s="1">
        <v>0.2044</v>
      </c>
      <c r="U24396" s="1">
        <v>648.84</v>
      </c>
      <c r="V24396" s="1">
        <v>0.11990000000000001</v>
      </c>
      <c r="W24396" s="1">
        <v>29175</v>
      </c>
      <c r="X24396" s="1">
        <v>20</v>
      </c>
      <c r="Y24396" s="1">
        <v>36314</v>
      </c>
    </row>
    <row r="24397" spans="1:25" ht="14.25" x14ac:dyDescent="0.2">
      <c r="A24397" s="1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 cm="1">
        <f t="array" ref="L24397">_xlfn.IFS(OR(DataTable[[#This Row],[loan_status]]="Fully Paid",DataTable[[#This Row],[loan_status]]="Current"),"Good Loan",DataTable[[#This Row],[loan_status]]="Charged Off","Bad Loan")</f>
        <v>Good Loan</v>
      </c>
      <c r="M24397" s="2">
        <v>44363</v>
      </c>
      <c r="N24397" s="1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 s="1">
        <v>84000</v>
      </c>
      <c r="T24397" s="1">
        <v>0.1724</v>
      </c>
      <c r="U24397" s="1">
        <v>361.12</v>
      </c>
      <c r="V24397" s="1">
        <v>9.9900000000000003E-2</v>
      </c>
      <c r="W24397" s="1">
        <v>17000</v>
      </c>
      <c r="X24397" s="1">
        <v>31</v>
      </c>
      <c r="Y24397" s="1">
        <v>21286</v>
      </c>
    </row>
    <row r="24398" spans="1:25" ht="14.25" x14ac:dyDescent="0.2">
      <c r="A24398" s="1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 cm="1">
        <f t="array" ref="L24398">_xlfn.IFS(OR(DataTable[[#This Row],[loan_status]]="Fully Paid",DataTable[[#This Row],[loan_status]]="Current"),"Good Loan",DataTable[[#This Row],[loan_status]]="Charged Off","Bad Loan")</f>
        <v>Good Loan</v>
      </c>
      <c r="M24398" s="2">
        <v>44332</v>
      </c>
      <c r="N24398" s="1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 s="1">
        <v>52000</v>
      </c>
      <c r="T24398" s="1">
        <v>0.29630000000000001</v>
      </c>
      <c r="U24398" s="1">
        <v>431.37</v>
      </c>
      <c r="V24398" s="1">
        <v>0.1065</v>
      </c>
      <c r="W24398" s="1">
        <v>20000</v>
      </c>
      <c r="X24398" s="1">
        <v>14</v>
      </c>
      <c r="Y24398" s="1">
        <v>22819</v>
      </c>
    </row>
    <row r="24399" spans="1:25" ht="14.25" x14ac:dyDescent="0.2">
      <c r="A24399" s="1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 cm="1">
        <f t="array" ref="L24399">_xlfn.IFS(OR(DataTable[[#This Row],[loan_status]]="Fully Paid",DataTable[[#This Row],[loan_status]]="Current"),"Good Loan",DataTable[[#This Row],[loan_status]]="Charged Off","Bad Loan")</f>
        <v>Good Loan</v>
      </c>
      <c r="M24399" s="2">
        <v>44363</v>
      </c>
      <c r="N24399" s="1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 s="1">
        <v>44004</v>
      </c>
      <c r="T24399" s="1">
        <v>0.18379999999999999</v>
      </c>
      <c r="U24399" s="1">
        <v>276.22000000000003</v>
      </c>
      <c r="V24399" s="1">
        <v>0.1</v>
      </c>
      <c r="W24399" s="1">
        <v>13000</v>
      </c>
      <c r="X24399" s="1">
        <v>22</v>
      </c>
      <c r="Y24399" s="1">
        <v>16282</v>
      </c>
    </row>
    <row r="24400" spans="1:25" ht="14.25" x14ac:dyDescent="0.2">
      <c r="A24400" s="1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 cm="1">
        <f t="array" ref="L24400">_xlfn.IFS(OR(DataTable[[#This Row],[loan_status]]="Fully Paid",DataTable[[#This Row],[loan_status]]="Current"),"Good Loan",DataTable[[#This Row],[loan_status]]="Charged Off","Bad Loan")</f>
        <v>Good Loan</v>
      </c>
      <c r="M24400" s="2">
        <v>44363</v>
      </c>
      <c r="N24400" s="1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 s="1">
        <v>55000</v>
      </c>
      <c r="T24400" s="1">
        <v>0.2079</v>
      </c>
      <c r="U24400" s="1">
        <v>760.82</v>
      </c>
      <c r="V24400" s="1">
        <v>0.1099</v>
      </c>
      <c r="W24400" s="1">
        <v>35000</v>
      </c>
      <c r="X24400" s="1">
        <v>16</v>
      </c>
      <c r="Y24400" s="1">
        <v>41819</v>
      </c>
    </row>
    <row r="24401" spans="1:25" ht="14.25" x14ac:dyDescent="0.2">
      <c r="A24401" s="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 cm="1">
        <f t="array" ref="L24401">_xlfn.IFS(OR(DataTable[[#This Row],[loan_status]]="Fully Paid",DataTable[[#This Row],[loan_status]]="Current"),"Good Loan",DataTable[[#This Row],[loan_status]]="Charged Off","Bad Loan")</f>
        <v>Good Loan</v>
      </c>
      <c r="M24401" s="2">
        <v>44363</v>
      </c>
      <c r="N24401" s="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 s="1">
        <v>125000</v>
      </c>
      <c r="T24401" s="1">
        <v>0.16400000000000001</v>
      </c>
      <c r="U24401" s="1">
        <v>662.95</v>
      </c>
      <c r="V24401" s="1">
        <v>0.1171</v>
      </c>
      <c r="W24401" s="1">
        <v>30000</v>
      </c>
      <c r="X24401" s="1">
        <v>32</v>
      </c>
      <c r="Y24401" s="1">
        <v>36441</v>
      </c>
    </row>
    <row r="24402" spans="1:25" ht="14.25" x14ac:dyDescent="0.2">
      <c r="A24402" s="1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 cm="1">
        <f t="array" ref="L24402">_xlfn.IFS(OR(DataTable[[#This Row],[loan_status]]="Fully Paid",DataTable[[#This Row],[loan_status]]="Current"),"Good Loan",DataTable[[#This Row],[loan_status]]="Charged Off","Bad Loan")</f>
        <v>Good Loan</v>
      </c>
      <c r="M24402" s="2">
        <v>44363</v>
      </c>
      <c r="N24402" s="1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 s="1">
        <v>75000</v>
      </c>
      <c r="T24402" s="1">
        <v>0.19869999999999999</v>
      </c>
      <c r="U24402" s="1">
        <v>773.44</v>
      </c>
      <c r="V24402" s="1">
        <v>0.1171</v>
      </c>
      <c r="W24402" s="1">
        <v>35000</v>
      </c>
      <c r="X24402" s="1">
        <v>32</v>
      </c>
      <c r="Y24402" s="1">
        <v>41731</v>
      </c>
    </row>
    <row r="24403" spans="1:25" ht="14.25" x14ac:dyDescent="0.2">
      <c r="A24403" s="1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 cm="1">
        <f t="array" ref="L24403">_xlfn.IFS(OR(DataTable[[#This Row],[loan_status]]="Fully Paid",DataTable[[#This Row],[loan_status]]="Current"),"Good Loan",DataTable[[#This Row],[loan_status]]="Charged Off","Bad Loan")</f>
        <v>Good Loan</v>
      </c>
      <c r="M24403" s="2">
        <v>44363</v>
      </c>
      <c r="N24403" s="1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 s="1">
        <v>60000</v>
      </c>
      <c r="T24403" s="1">
        <v>0.2422</v>
      </c>
      <c r="U24403" s="1">
        <v>302.2</v>
      </c>
      <c r="V24403" s="1">
        <v>0.1171</v>
      </c>
      <c r="W24403" s="1">
        <v>13675</v>
      </c>
      <c r="X24403" s="1">
        <v>27</v>
      </c>
      <c r="Y24403" s="1">
        <v>16606</v>
      </c>
    </row>
    <row r="24404" spans="1:25" ht="14.25" x14ac:dyDescent="0.2">
      <c r="A24404" s="1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 cm="1">
        <f t="array" ref="L24404">_xlfn.IFS(OR(DataTable[[#This Row],[loan_status]]="Fully Paid",DataTable[[#This Row],[loan_status]]="Current"),"Good Loan",DataTable[[#This Row],[loan_status]]="Charged Off","Bad Loan")</f>
        <v>Good Loan</v>
      </c>
      <c r="M24404" s="2">
        <v>44363</v>
      </c>
      <c r="N24404" s="1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 s="1">
        <v>74000</v>
      </c>
      <c r="T24404" s="1">
        <v>0.16689999999999999</v>
      </c>
      <c r="U24404" s="1">
        <v>498.34</v>
      </c>
      <c r="V24404" s="1">
        <v>0.1099</v>
      </c>
      <c r="W24404" s="1">
        <v>35000</v>
      </c>
      <c r="X24404" s="1">
        <v>21</v>
      </c>
      <c r="Y24404" s="1">
        <v>27883</v>
      </c>
    </row>
    <row r="24405" spans="1:25" ht="14.25" x14ac:dyDescent="0.2">
      <c r="A24405" s="1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 cm="1">
        <f t="array" ref="L24405">_xlfn.IFS(OR(DataTable[[#This Row],[loan_status]]="Fully Paid",DataTable[[#This Row],[loan_status]]="Current"),"Good Loan",DataTable[[#This Row],[loan_status]]="Charged Off","Bad Loan")</f>
        <v>Good Loan</v>
      </c>
      <c r="M24405" s="2">
        <v>44363</v>
      </c>
      <c r="N24405" s="1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 s="1">
        <v>106000</v>
      </c>
      <c r="T24405" s="1">
        <v>0.29249999999999998</v>
      </c>
      <c r="U24405" s="1">
        <v>495</v>
      </c>
      <c r="V24405" s="1">
        <v>0.1171</v>
      </c>
      <c r="W24405" s="1">
        <v>22400</v>
      </c>
      <c r="X24405" s="1">
        <v>24</v>
      </c>
      <c r="Y24405" s="1">
        <v>26695</v>
      </c>
    </row>
    <row r="24406" spans="1:25" ht="14.25" x14ac:dyDescent="0.2">
      <c r="A24406" s="1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 cm="1">
        <f t="array" ref="L24406">_xlfn.IFS(OR(DataTable[[#This Row],[loan_status]]="Fully Paid",DataTable[[#This Row],[loan_status]]="Current"),"Good Loan",DataTable[[#This Row],[loan_status]]="Charged Off","Bad Loan")</f>
        <v>Good Loan</v>
      </c>
      <c r="M24406" s="2">
        <v>44363</v>
      </c>
      <c r="N24406" s="1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 s="1">
        <v>63996</v>
      </c>
      <c r="T24406" s="1">
        <v>0.23760000000000001</v>
      </c>
      <c r="U24406" s="1">
        <v>270.70999999999998</v>
      </c>
      <c r="V24406" s="1">
        <v>0.1171</v>
      </c>
      <c r="W24406" s="1">
        <v>12250</v>
      </c>
      <c r="X24406" s="1">
        <v>30</v>
      </c>
      <c r="Y24406" s="1">
        <v>14323</v>
      </c>
    </row>
    <row r="24407" spans="1:25" ht="14.25" x14ac:dyDescent="0.2">
      <c r="A24407" s="1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 cm="1">
        <f t="array" ref="L24407">_xlfn.IFS(OR(DataTable[[#This Row],[loan_status]]="Fully Paid",DataTable[[#This Row],[loan_status]]="Current"),"Good Loan",DataTable[[#This Row],[loan_status]]="Charged Off","Bad Loan")</f>
        <v>Good Loan</v>
      </c>
      <c r="M24407" s="2">
        <v>44363</v>
      </c>
      <c r="N24407" s="1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 s="1">
        <v>57000</v>
      </c>
      <c r="T24407" s="1">
        <v>0.28249999999999997</v>
      </c>
      <c r="U24407" s="1">
        <v>391.7</v>
      </c>
      <c r="V24407" s="1">
        <v>0.1171</v>
      </c>
      <c r="W24407" s="1">
        <v>17725</v>
      </c>
      <c r="X24407" s="1">
        <v>41</v>
      </c>
      <c r="Y24407" s="1">
        <v>21115</v>
      </c>
    </row>
    <row r="24408" spans="1:25" ht="14.25" x14ac:dyDescent="0.2">
      <c r="A24408" s="1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 cm="1">
        <f t="array" ref="L24408">_xlfn.IFS(OR(DataTable[[#This Row],[loan_status]]="Fully Paid",DataTable[[#This Row],[loan_status]]="Current"),"Good Loan",DataTable[[#This Row],[loan_status]]="Charged Off","Bad Loan")</f>
        <v>Good Loan</v>
      </c>
      <c r="M24408" s="2">
        <v>44363</v>
      </c>
      <c r="N24408" s="1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 s="1">
        <v>62400</v>
      </c>
      <c r="T24408" s="1">
        <v>0.18310000000000001</v>
      </c>
      <c r="U24408" s="1">
        <v>696.18</v>
      </c>
      <c r="V24408" s="1">
        <v>0.1242</v>
      </c>
      <c r="W24408" s="1">
        <v>31000</v>
      </c>
      <c r="X24408" s="1">
        <v>14</v>
      </c>
      <c r="Y24408" s="1">
        <v>36884</v>
      </c>
    </row>
    <row r="24409" spans="1:25" ht="14.25" x14ac:dyDescent="0.2">
      <c r="A24409" s="1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 cm="1">
        <f t="array" ref="L24409">_xlfn.IFS(OR(DataTable[[#This Row],[loan_status]]="Fully Paid",DataTable[[#This Row],[loan_status]]="Current"),"Good Loan",DataTable[[#This Row],[loan_status]]="Charged Off","Bad Loan")</f>
        <v>Good Loan</v>
      </c>
      <c r="M24409" s="2">
        <v>44363</v>
      </c>
      <c r="N24409" s="1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 s="1">
        <v>100000</v>
      </c>
      <c r="T24409" s="1">
        <v>0.18360000000000001</v>
      </c>
      <c r="U24409" s="1">
        <v>543.65</v>
      </c>
      <c r="V24409" s="1">
        <v>0.1149</v>
      </c>
      <c r="W24409" s="1">
        <v>28000</v>
      </c>
      <c r="X24409" s="1">
        <v>50</v>
      </c>
      <c r="Y24409" s="1">
        <v>31433</v>
      </c>
    </row>
    <row r="24410" spans="1:25" ht="14.25" x14ac:dyDescent="0.2">
      <c r="A24410" s="1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 cm="1">
        <f t="array" ref="L24410">_xlfn.IFS(OR(DataTable[[#This Row],[loan_status]]="Fully Paid",DataTable[[#This Row],[loan_status]]="Current"),"Good Loan",DataTable[[#This Row],[loan_status]]="Charged Off","Bad Loan")</f>
        <v>Good Loan</v>
      </c>
      <c r="M24410" s="2">
        <v>44363</v>
      </c>
      <c r="N24410" s="1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 s="1">
        <v>108000</v>
      </c>
      <c r="T24410" s="1">
        <v>0.19</v>
      </c>
      <c r="U24410" s="1">
        <v>786.01</v>
      </c>
      <c r="V24410" s="1">
        <v>0.1242</v>
      </c>
      <c r="W24410" s="1">
        <v>35000</v>
      </c>
      <c r="X24410" s="1">
        <v>28</v>
      </c>
      <c r="Y24410" s="1">
        <v>42428</v>
      </c>
    </row>
    <row r="24411" spans="1:25" ht="14.25" x14ac:dyDescent="0.2">
      <c r="A24411" s="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 cm="1">
        <f t="array" ref="L24411">_xlfn.IFS(OR(DataTable[[#This Row],[loan_status]]="Fully Paid",DataTable[[#This Row],[loan_status]]="Current"),"Good Loan",DataTable[[#This Row],[loan_status]]="Charged Off","Bad Loan")</f>
        <v>Good Loan</v>
      </c>
      <c r="M24411" s="2">
        <v>44363</v>
      </c>
      <c r="N24411" s="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 s="1">
        <v>60960.480000000003</v>
      </c>
      <c r="T24411" s="1">
        <v>0.21360000000000001</v>
      </c>
      <c r="U24411" s="1">
        <v>786.01</v>
      </c>
      <c r="V24411" s="1">
        <v>0.1242</v>
      </c>
      <c r="W24411" s="1">
        <v>35000</v>
      </c>
      <c r="X24411" s="1">
        <v>37</v>
      </c>
      <c r="Y24411" s="1">
        <v>42471</v>
      </c>
    </row>
    <row r="24412" spans="1:25" ht="14.25" x14ac:dyDescent="0.2">
      <c r="A24412" s="1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 cm="1">
        <f t="array" ref="L24412">_xlfn.IFS(OR(DataTable[[#This Row],[loan_status]]="Fully Paid",DataTable[[#This Row],[loan_status]]="Current"),"Good Loan",DataTable[[#This Row],[loan_status]]="Charged Off","Bad Loan")</f>
        <v>Good Loan</v>
      </c>
      <c r="M24412" s="2">
        <v>44363</v>
      </c>
      <c r="N24412" s="1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 s="1">
        <v>56000</v>
      </c>
      <c r="T24412" s="1">
        <v>0.2019</v>
      </c>
      <c r="U24412" s="1">
        <v>613.09</v>
      </c>
      <c r="V24412" s="1">
        <v>0.1242</v>
      </c>
      <c r="W24412" s="1">
        <v>27300</v>
      </c>
      <c r="X24412" s="1">
        <v>43</v>
      </c>
      <c r="Y24412" s="1">
        <v>32485</v>
      </c>
    </row>
    <row r="24413" spans="1:25" ht="14.25" x14ac:dyDescent="0.2">
      <c r="A24413" s="1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 cm="1">
        <f t="array" ref="L24413">_xlfn.IFS(OR(DataTable[[#This Row],[loan_status]]="Fully Paid",DataTable[[#This Row],[loan_status]]="Current"),"Good Loan",DataTable[[#This Row],[loan_status]]="Charged Off","Bad Loan")</f>
        <v>Good Loan</v>
      </c>
      <c r="M24413" s="2">
        <v>44363</v>
      </c>
      <c r="N24413" s="1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 s="1">
        <v>31000</v>
      </c>
      <c r="T24413" s="1">
        <v>0.25159999999999999</v>
      </c>
      <c r="U24413" s="1">
        <v>368.3</v>
      </c>
      <c r="V24413" s="1">
        <v>0.1149</v>
      </c>
      <c r="W24413" s="1">
        <v>16750</v>
      </c>
      <c r="X24413" s="1">
        <v>46</v>
      </c>
      <c r="Y24413" s="1">
        <v>21667</v>
      </c>
    </row>
    <row r="24414" spans="1:25" ht="14.25" x14ac:dyDescent="0.2">
      <c r="A24414" s="1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 cm="1">
        <f t="array" ref="L24414">_xlfn.IFS(OR(DataTable[[#This Row],[loan_status]]="Fully Paid",DataTable[[#This Row],[loan_status]]="Current"),"Good Loan",DataTable[[#This Row],[loan_status]]="Charged Off","Bad Loan")</f>
        <v>Good Loan</v>
      </c>
      <c r="M24414" s="2">
        <v>44363</v>
      </c>
      <c r="N24414" s="1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 s="1">
        <v>96660</v>
      </c>
      <c r="T24414" s="1">
        <v>0.2009</v>
      </c>
      <c r="U24414" s="1">
        <v>549.69000000000005</v>
      </c>
      <c r="V24414" s="1">
        <v>0.1149</v>
      </c>
      <c r="W24414" s="1">
        <v>25000</v>
      </c>
      <c r="X24414" s="1">
        <v>34</v>
      </c>
      <c r="Y24414" s="1">
        <v>31293</v>
      </c>
    </row>
    <row r="24415" spans="1:25" ht="14.25" x14ac:dyDescent="0.2">
      <c r="A24415" s="1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 cm="1">
        <f t="array" ref="L24415">_xlfn.IFS(OR(DataTable[[#This Row],[loan_status]]="Fully Paid",DataTable[[#This Row],[loan_status]]="Current"),"Good Loan",DataTable[[#This Row],[loan_status]]="Charged Off","Bad Loan")</f>
        <v>Good Loan</v>
      </c>
      <c r="M24415" s="2">
        <v>44363</v>
      </c>
      <c r="N24415" s="1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 s="1">
        <v>150000</v>
      </c>
      <c r="T24415" s="1">
        <v>0.217</v>
      </c>
      <c r="U24415" s="1">
        <v>667.19</v>
      </c>
      <c r="V24415" s="1">
        <v>0.11990000000000001</v>
      </c>
      <c r="W24415" s="1">
        <v>30000</v>
      </c>
      <c r="X24415" s="1">
        <v>28</v>
      </c>
      <c r="Y24415" s="1">
        <v>38666</v>
      </c>
    </row>
    <row r="24416" spans="1:25" ht="14.25" x14ac:dyDescent="0.2">
      <c r="A24416" s="1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 cm="1">
        <f t="array" ref="L24416">_xlfn.IFS(OR(DataTable[[#This Row],[loan_status]]="Fully Paid",DataTable[[#This Row],[loan_status]]="Current"),"Good Loan",DataTable[[#This Row],[loan_status]]="Charged Off","Bad Loan")</f>
        <v>Good Loan</v>
      </c>
      <c r="M24416" s="2">
        <v>44363</v>
      </c>
      <c r="N24416" s="1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 s="1">
        <v>93233</v>
      </c>
      <c r="T24416" s="1">
        <v>0.16500000000000001</v>
      </c>
      <c r="U24416" s="1">
        <v>444.79</v>
      </c>
      <c r="V24416" s="1">
        <v>0.11990000000000001</v>
      </c>
      <c r="W24416" s="1">
        <v>20000</v>
      </c>
      <c r="X24416" s="1">
        <v>35</v>
      </c>
      <c r="Y24416" s="1">
        <v>26209</v>
      </c>
    </row>
    <row r="24417" spans="1:25" ht="14.25" x14ac:dyDescent="0.2">
      <c r="A24417" s="1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 cm="1">
        <f t="array" ref="L24417">_xlfn.IFS(OR(DataTable[[#This Row],[loan_status]]="Fully Paid",DataTable[[#This Row],[loan_status]]="Current"),"Good Loan",DataTable[[#This Row],[loan_status]]="Charged Off","Bad Loan")</f>
        <v>Good Loan</v>
      </c>
      <c r="M24417" s="2">
        <v>44363</v>
      </c>
      <c r="N24417" s="1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 s="1">
        <v>55000</v>
      </c>
      <c r="T24417" s="1">
        <v>0.20619999999999999</v>
      </c>
      <c r="U24417" s="1">
        <v>294.68</v>
      </c>
      <c r="V24417" s="1">
        <v>0.11990000000000001</v>
      </c>
      <c r="W24417" s="1">
        <v>13250</v>
      </c>
      <c r="X24417" s="1">
        <v>26</v>
      </c>
      <c r="Y24417" s="1">
        <v>16468</v>
      </c>
    </row>
    <row r="24418" spans="1:25" ht="14.25" x14ac:dyDescent="0.2">
      <c r="A24418" s="1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 cm="1">
        <f t="array" ref="L24418">_xlfn.IFS(OR(DataTable[[#This Row],[loan_status]]="Fully Paid",DataTable[[#This Row],[loan_status]]="Current"),"Good Loan",DataTable[[#This Row],[loan_status]]="Charged Off","Bad Loan")</f>
        <v>Good Loan</v>
      </c>
      <c r="M24418" s="2">
        <v>44363</v>
      </c>
      <c r="N24418" s="1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 s="1">
        <v>81000</v>
      </c>
      <c r="T24418" s="1">
        <v>0.1512</v>
      </c>
      <c r="U24418" s="1">
        <v>378.07</v>
      </c>
      <c r="V24418" s="1">
        <v>0.11990000000000001</v>
      </c>
      <c r="W24418" s="1">
        <v>17000</v>
      </c>
      <c r="X24418" s="1">
        <v>44</v>
      </c>
      <c r="Y24418" s="1">
        <v>21854</v>
      </c>
    </row>
    <row r="24419" spans="1:25" ht="14.25" x14ac:dyDescent="0.2">
      <c r="A24419" s="1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 cm="1">
        <f t="array" ref="L24419">_xlfn.IFS(OR(DataTable[[#This Row],[loan_status]]="Fully Paid",DataTable[[#This Row],[loan_status]]="Current"),"Good Loan",DataTable[[#This Row],[loan_status]]="Charged Off","Bad Loan")</f>
        <v>Good Loan</v>
      </c>
      <c r="M24419" s="2">
        <v>44363</v>
      </c>
      <c r="N24419" s="1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 s="1">
        <v>50004</v>
      </c>
      <c r="T24419" s="1">
        <v>0.10970000000000001</v>
      </c>
      <c r="U24419" s="1">
        <v>165.39</v>
      </c>
      <c r="V24419" s="1">
        <v>9.9099999999999994E-2</v>
      </c>
      <c r="W24419" s="1">
        <v>7800</v>
      </c>
      <c r="X24419" s="1">
        <v>30</v>
      </c>
      <c r="Y24419" s="1">
        <v>8766</v>
      </c>
    </row>
    <row r="24420" spans="1:25" ht="14.25" x14ac:dyDescent="0.2">
      <c r="A24420" s="1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 cm="1">
        <f t="array" ref="L24420">_xlfn.IFS(OR(DataTable[[#This Row],[loan_status]]="Fully Paid",DataTable[[#This Row],[loan_status]]="Current"),"Good Loan",DataTable[[#This Row],[loan_status]]="Charged Off","Bad Loan")</f>
        <v>Good Loan</v>
      </c>
      <c r="M24420" s="2">
        <v>44363</v>
      </c>
      <c r="N24420" s="1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 s="1">
        <v>61200</v>
      </c>
      <c r="T24420" s="1">
        <v>0.2243</v>
      </c>
      <c r="U24420" s="1">
        <v>786.01</v>
      </c>
      <c r="V24420" s="1">
        <v>0.1242</v>
      </c>
      <c r="W24420" s="1">
        <v>35000</v>
      </c>
      <c r="X24420" s="1">
        <v>19</v>
      </c>
      <c r="Y24420" s="1">
        <v>42428</v>
      </c>
    </row>
    <row r="24421" spans="1:25" ht="14.25" x14ac:dyDescent="0.2">
      <c r="A24421" s="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 cm="1">
        <f t="array" ref="L24421">_xlfn.IFS(OR(DataTable[[#This Row],[loan_status]]="Fully Paid",DataTable[[#This Row],[loan_status]]="Current"),"Good Loan",DataTable[[#This Row],[loan_status]]="Charged Off","Bad Loan")</f>
        <v>Good Loan</v>
      </c>
      <c r="M24421" s="2">
        <v>44363</v>
      </c>
      <c r="N24421" s="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 s="1">
        <v>50000</v>
      </c>
      <c r="T24421" s="1">
        <v>0.28510000000000002</v>
      </c>
      <c r="U24421" s="1">
        <v>98.07</v>
      </c>
      <c r="V24421" s="1">
        <v>9.9099999999999994E-2</v>
      </c>
      <c r="W24421" s="1">
        <v>4625</v>
      </c>
      <c r="X24421" s="1">
        <v>46</v>
      </c>
      <c r="Y24421" s="1">
        <v>5394</v>
      </c>
    </row>
    <row r="24422" spans="1:25" ht="14.25" x14ac:dyDescent="0.2">
      <c r="A24422" s="1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 cm="1">
        <f t="array" ref="L24422">_xlfn.IFS(OR(DataTable[[#This Row],[loan_status]]="Fully Paid",DataTable[[#This Row],[loan_status]]="Current"),"Good Loan",DataTable[[#This Row],[loan_status]]="Charged Off","Bad Loan")</f>
        <v>Good Loan</v>
      </c>
      <c r="M24422" s="2">
        <v>44363</v>
      </c>
      <c r="N24422" s="1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 s="1">
        <v>60000</v>
      </c>
      <c r="T24422" s="1">
        <v>0.10639999999999999</v>
      </c>
      <c r="U24422" s="1">
        <v>647.04999999999995</v>
      </c>
      <c r="V24422" s="1">
        <v>0.1065</v>
      </c>
      <c r="W24422" s="1">
        <v>30000</v>
      </c>
      <c r="X24422" s="1">
        <v>29</v>
      </c>
      <c r="Y24422" s="1">
        <v>35541</v>
      </c>
    </row>
    <row r="24423" spans="1:25" ht="14.25" x14ac:dyDescent="0.2">
      <c r="A24423" s="1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 cm="1">
        <f t="array" ref="L24423">_xlfn.IFS(OR(DataTable[[#This Row],[loan_status]]="Fully Paid",DataTable[[#This Row],[loan_status]]="Current"),"Good Loan",DataTable[[#This Row],[loan_status]]="Charged Off","Bad Loan")</f>
        <v>Good Loan</v>
      </c>
      <c r="M24423" s="2">
        <v>44363</v>
      </c>
      <c r="N24423" s="1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 s="1">
        <v>65000</v>
      </c>
      <c r="T24423" s="1">
        <v>0.20380000000000001</v>
      </c>
      <c r="U24423" s="1">
        <v>347.8</v>
      </c>
      <c r="V24423" s="1">
        <v>0.1099</v>
      </c>
      <c r="W24423" s="1">
        <v>16000</v>
      </c>
      <c r="X24423" s="1">
        <v>43</v>
      </c>
      <c r="Y24423" s="1">
        <v>20826</v>
      </c>
    </row>
    <row r="24424" spans="1:25" ht="14.25" x14ac:dyDescent="0.2">
      <c r="A24424" s="1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 cm="1">
        <f t="array" ref="L24424">_xlfn.IFS(OR(DataTable[[#This Row],[loan_status]]="Fully Paid",DataTable[[#This Row],[loan_status]]="Current"),"Good Loan",DataTable[[#This Row],[loan_status]]="Charged Off","Bad Loan")</f>
        <v>Good Loan</v>
      </c>
      <c r="M24424" s="2">
        <v>44363</v>
      </c>
      <c r="N24424" s="1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 s="1">
        <v>50000</v>
      </c>
      <c r="T24424" s="1">
        <v>0.2281</v>
      </c>
      <c r="U24424" s="1">
        <v>233.69</v>
      </c>
      <c r="V24424" s="1">
        <v>0.1171</v>
      </c>
      <c r="W24424" s="1">
        <v>10575</v>
      </c>
      <c r="X24424" s="1">
        <v>24</v>
      </c>
      <c r="Y24424" s="1">
        <v>12603</v>
      </c>
    </row>
    <row r="24425" spans="1:25" ht="14.25" x14ac:dyDescent="0.2">
      <c r="A24425" s="1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 cm="1">
        <f t="array" ref="L24425">_xlfn.IFS(OR(DataTable[[#This Row],[loan_status]]="Fully Paid",DataTable[[#This Row],[loan_status]]="Current"),"Good Loan",DataTable[[#This Row],[loan_status]]="Charged Off","Bad Loan")</f>
        <v>Good Loan</v>
      </c>
      <c r="M24425" s="2">
        <v>44363</v>
      </c>
      <c r="N24425" s="1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 s="1">
        <v>200000</v>
      </c>
      <c r="T24425" s="1">
        <v>8.4400000000000003E-2</v>
      </c>
      <c r="U24425" s="1">
        <v>374.89</v>
      </c>
      <c r="V24425" s="1">
        <v>0.1149</v>
      </c>
      <c r="W24425" s="1">
        <v>21000</v>
      </c>
      <c r="X24425" s="1">
        <v>19</v>
      </c>
      <c r="Y24425" s="1">
        <v>20902</v>
      </c>
    </row>
    <row r="24426" spans="1:25" ht="14.25" x14ac:dyDescent="0.2">
      <c r="A24426" s="1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 cm="1">
        <f t="array" ref="L24426">_xlfn.IFS(OR(DataTable[[#This Row],[loan_status]]="Fully Paid",DataTable[[#This Row],[loan_status]]="Current"),"Good Loan",DataTable[[#This Row],[loan_status]]="Charged Off","Bad Loan")</f>
        <v>Good Loan</v>
      </c>
      <c r="M24426" s="2">
        <v>44363</v>
      </c>
      <c r="N24426" s="1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 s="1">
        <v>66000</v>
      </c>
      <c r="T24426" s="1">
        <v>8.9599999999999999E-2</v>
      </c>
      <c r="U24426" s="1">
        <v>495.19</v>
      </c>
      <c r="V24426" s="1">
        <v>0.1242</v>
      </c>
      <c r="W24426" s="1">
        <v>35000</v>
      </c>
      <c r="X24426" s="1">
        <v>17</v>
      </c>
      <c r="Y24426" s="1">
        <v>27335</v>
      </c>
    </row>
    <row r="24427" spans="1:25" ht="14.25" x14ac:dyDescent="0.2">
      <c r="A24427" s="1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 cm="1">
        <f t="array" ref="L24427">_xlfn.IFS(OR(DataTable[[#This Row],[loan_status]]="Fully Paid",DataTable[[#This Row],[loan_status]]="Current"),"Good Loan",DataTable[[#This Row],[loan_status]]="Charged Off","Bad Loan")</f>
        <v>Good Loan</v>
      </c>
      <c r="M24427" s="2">
        <v>44363</v>
      </c>
      <c r="N24427" s="1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 s="1">
        <v>56000</v>
      </c>
      <c r="T24427" s="1">
        <v>0.20380000000000001</v>
      </c>
      <c r="U24427" s="1">
        <v>311.04000000000002</v>
      </c>
      <c r="V24427" s="1">
        <v>0.1171</v>
      </c>
      <c r="W24427" s="1">
        <v>14075</v>
      </c>
      <c r="X24427" s="1">
        <v>20</v>
      </c>
      <c r="Y24427" s="1">
        <v>17095</v>
      </c>
    </row>
    <row r="24428" spans="1:25" ht="14.25" x14ac:dyDescent="0.2">
      <c r="A24428" s="1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 cm="1">
        <f t="array" ref="L24428">_xlfn.IFS(OR(DataTable[[#This Row],[loan_status]]="Fully Paid",DataTable[[#This Row],[loan_status]]="Current"),"Good Loan",DataTable[[#This Row],[loan_status]]="Charged Off","Bad Loan")</f>
        <v>Good Loan</v>
      </c>
      <c r="M24428" s="2">
        <v>44363</v>
      </c>
      <c r="N24428" s="1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 s="1">
        <v>60000</v>
      </c>
      <c r="T24428" s="1">
        <v>0.16539999999999999</v>
      </c>
      <c r="U24428" s="1">
        <v>549.69000000000005</v>
      </c>
      <c r="V24428" s="1">
        <v>0.1149</v>
      </c>
      <c r="W24428" s="1">
        <v>25000</v>
      </c>
      <c r="X24428" s="1">
        <v>34</v>
      </c>
      <c r="Y24428" s="1">
        <v>32318</v>
      </c>
    </row>
    <row r="24429" spans="1:25" ht="14.25" x14ac:dyDescent="0.2">
      <c r="A24429" s="1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 cm="1">
        <f t="array" ref="L24429">_xlfn.IFS(OR(DataTable[[#This Row],[loan_status]]="Fully Paid",DataTable[[#This Row],[loan_status]]="Current"),"Good Loan",DataTable[[#This Row],[loan_status]]="Charged Off","Bad Loan")</f>
        <v>Good Loan</v>
      </c>
      <c r="M24429" s="2">
        <v>44363</v>
      </c>
      <c r="N24429" s="1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 s="1">
        <v>105000</v>
      </c>
      <c r="T24429" s="1">
        <v>0.26669999999999999</v>
      </c>
      <c r="U24429" s="1">
        <v>605.41</v>
      </c>
      <c r="V24429" s="1">
        <v>9.9900000000000003E-2</v>
      </c>
      <c r="W24429" s="1">
        <v>28500</v>
      </c>
      <c r="X24429" s="1">
        <v>32</v>
      </c>
      <c r="Y24429" s="1">
        <v>33893</v>
      </c>
    </row>
    <row r="24430" spans="1:25" ht="14.25" x14ac:dyDescent="0.2">
      <c r="A24430" s="1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 cm="1">
        <f t="array" ref="L24430">_xlfn.IFS(OR(DataTable[[#This Row],[loan_status]]="Fully Paid",DataTable[[#This Row],[loan_status]]="Current"),"Good Loan",DataTable[[#This Row],[loan_status]]="Charged Off","Bad Loan")</f>
        <v>Good Loan</v>
      </c>
      <c r="M24430" s="2">
        <v>44363</v>
      </c>
      <c r="N24430" s="1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 s="1">
        <v>45000</v>
      </c>
      <c r="T24430" s="1">
        <v>0.14130000000000001</v>
      </c>
      <c r="U24430" s="1">
        <v>434.75</v>
      </c>
      <c r="V24430" s="1">
        <v>0.1099</v>
      </c>
      <c r="W24430" s="1">
        <v>20000</v>
      </c>
      <c r="X24430" s="1">
        <v>23</v>
      </c>
      <c r="Y24430" s="1">
        <v>24758</v>
      </c>
    </row>
    <row r="24431" spans="1:25" ht="14.25" x14ac:dyDescent="0.2">
      <c r="A24431" s="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 cm="1">
        <f t="array" ref="L24431">_xlfn.IFS(OR(DataTable[[#This Row],[loan_status]]="Fully Paid",DataTable[[#This Row],[loan_status]]="Current"),"Good Loan",DataTable[[#This Row],[loan_status]]="Charged Off","Bad Loan")</f>
        <v>Good Loan</v>
      </c>
      <c r="M24431" s="2">
        <v>44363</v>
      </c>
      <c r="N24431" s="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 s="1">
        <v>92000</v>
      </c>
      <c r="T24431" s="1">
        <v>0.1641</v>
      </c>
      <c r="U24431" s="1">
        <v>515.16</v>
      </c>
      <c r="V24431" s="1">
        <v>0.12690000000000001</v>
      </c>
      <c r="W24431" s="1">
        <v>22800</v>
      </c>
      <c r="X24431" s="1">
        <v>23</v>
      </c>
      <c r="Y24431" s="1">
        <v>28808</v>
      </c>
    </row>
    <row r="24432" spans="1:25" ht="14.25" x14ac:dyDescent="0.2">
      <c r="A24432" s="1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 cm="1">
        <f t="array" ref="L24432">_xlfn.IFS(OR(DataTable[[#This Row],[loan_status]]="Fully Paid",DataTable[[#This Row],[loan_status]]="Current"),"Good Loan",DataTable[[#This Row],[loan_status]]="Charged Off","Bad Loan")</f>
        <v>Good Loan</v>
      </c>
      <c r="M24432" s="2">
        <v>44363</v>
      </c>
      <c r="N24432" s="1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 s="1">
        <v>83496</v>
      </c>
      <c r="T24432" s="1">
        <v>0.14000000000000001</v>
      </c>
      <c r="U24432" s="1">
        <v>627.64</v>
      </c>
      <c r="V24432" s="1">
        <v>0.1065</v>
      </c>
      <c r="W24432" s="1">
        <v>29100</v>
      </c>
      <c r="X24432" s="1">
        <v>23</v>
      </c>
      <c r="Y24432" s="1">
        <v>33186</v>
      </c>
    </row>
    <row r="24433" spans="1:25" ht="14.25" x14ac:dyDescent="0.2">
      <c r="A24433" s="1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 cm="1">
        <f t="array" ref="L24433">_xlfn.IFS(OR(DataTable[[#This Row],[loan_status]]="Fully Paid",DataTable[[#This Row],[loan_status]]="Current"),"Good Loan",DataTable[[#This Row],[loan_status]]="Charged Off","Bad Loan")</f>
        <v>Good Loan</v>
      </c>
      <c r="M24433" s="2">
        <v>44363</v>
      </c>
      <c r="N24433" s="1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 s="1">
        <v>84000</v>
      </c>
      <c r="T24433" s="1">
        <v>0.15490000000000001</v>
      </c>
      <c r="U24433" s="1">
        <v>473.29</v>
      </c>
      <c r="V24433" s="1">
        <v>0.1149</v>
      </c>
      <c r="W24433" s="1">
        <v>28000</v>
      </c>
      <c r="X24433" s="1">
        <v>34</v>
      </c>
      <c r="Y24433" s="1">
        <v>27866</v>
      </c>
    </row>
    <row r="24434" spans="1:25" ht="14.25" x14ac:dyDescent="0.2">
      <c r="A24434" s="1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 cm="1">
        <f t="array" ref="L24434">_xlfn.IFS(OR(DataTable[[#This Row],[loan_status]]="Fully Paid",DataTable[[#This Row],[loan_status]]="Current"),"Good Loan",DataTable[[#This Row],[loan_status]]="Charged Off","Bad Loan")</f>
        <v>Good Loan</v>
      </c>
      <c r="M24434" s="2">
        <v>44363</v>
      </c>
      <c r="N24434" s="1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 s="1">
        <v>130000</v>
      </c>
      <c r="T24434" s="1">
        <v>0.05</v>
      </c>
      <c r="U24434" s="1">
        <v>433.67</v>
      </c>
      <c r="V24434" s="1">
        <v>0.1099</v>
      </c>
      <c r="W24434" s="1">
        <v>19950</v>
      </c>
      <c r="X24434" s="1">
        <v>18</v>
      </c>
      <c r="Y24434" s="1">
        <v>25110</v>
      </c>
    </row>
    <row r="24435" spans="1:25" ht="14.25" x14ac:dyDescent="0.2">
      <c r="A24435" s="1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 cm="1">
        <f t="array" ref="L24435">_xlfn.IFS(OR(DataTable[[#This Row],[loan_status]]="Fully Paid",DataTable[[#This Row],[loan_status]]="Current"),"Good Loan",DataTable[[#This Row],[loan_status]]="Charged Off","Bad Loan")</f>
        <v>Good Loan</v>
      </c>
      <c r="M24435" s="2">
        <v>44363</v>
      </c>
      <c r="N24435" s="1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 s="1">
        <v>45000</v>
      </c>
      <c r="T24435" s="1">
        <v>6.1100000000000002E-2</v>
      </c>
      <c r="U24435" s="1">
        <v>441.97</v>
      </c>
      <c r="V24435" s="1">
        <v>0.1171</v>
      </c>
      <c r="W24435" s="1">
        <v>20000</v>
      </c>
      <c r="X24435" s="1">
        <v>15</v>
      </c>
      <c r="Y24435" s="1">
        <v>23391</v>
      </c>
    </row>
    <row r="24436" spans="1:25" ht="14.25" x14ac:dyDescent="0.2">
      <c r="A24436" s="1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 cm="1">
        <f t="array" ref="L24436">_xlfn.IFS(OR(DataTable[[#This Row],[loan_status]]="Fully Paid",DataTable[[#This Row],[loan_status]]="Current"),"Good Loan",DataTable[[#This Row],[loan_status]]="Charged Off","Bad Loan")</f>
        <v>Good Loan</v>
      </c>
      <c r="M24436" s="2">
        <v>44363</v>
      </c>
      <c r="N24436" s="1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 s="1">
        <v>78000</v>
      </c>
      <c r="T24436" s="1">
        <v>0.1663</v>
      </c>
      <c r="U24436" s="1">
        <v>773.44</v>
      </c>
      <c r="V24436" s="1">
        <v>0.1171</v>
      </c>
      <c r="W24436" s="1">
        <v>35000</v>
      </c>
      <c r="X24436" s="1">
        <v>37</v>
      </c>
      <c r="Y24436" s="1">
        <v>40978</v>
      </c>
    </row>
    <row r="24437" spans="1:25" ht="14.25" x14ac:dyDescent="0.2">
      <c r="A24437" s="1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 cm="1">
        <f t="array" ref="L24437">_xlfn.IFS(OR(DataTable[[#This Row],[loan_status]]="Fully Paid",DataTable[[#This Row],[loan_status]]="Current"),"Good Loan",DataTable[[#This Row],[loan_status]]="Charged Off","Bad Loan")</f>
        <v>Good Loan</v>
      </c>
      <c r="M24437" s="2">
        <v>44363</v>
      </c>
      <c r="N24437" s="1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 s="1">
        <v>78804</v>
      </c>
      <c r="T24437" s="1">
        <v>0.29649999999999999</v>
      </c>
      <c r="U24437" s="1">
        <v>297.81</v>
      </c>
      <c r="V24437" s="1">
        <v>0.1099</v>
      </c>
      <c r="W24437" s="1">
        <v>13700</v>
      </c>
      <c r="X24437" s="1">
        <v>45</v>
      </c>
      <c r="Y24437" s="1">
        <v>16666</v>
      </c>
    </row>
    <row r="24438" spans="1:25" ht="14.25" x14ac:dyDescent="0.2">
      <c r="A24438" s="1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 cm="1">
        <f t="array" ref="L24438">_xlfn.IFS(OR(DataTable[[#This Row],[loan_status]]="Fully Paid",DataTable[[#This Row],[loan_status]]="Current"),"Good Loan",DataTable[[#This Row],[loan_status]]="Charged Off","Bad Loan")</f>
        <v>Good Loan</v>
      </c>
      <c r="M24438" s="2">
        <v>44363</v>
      </c>
      <c r="N24438" s="1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 s="1">
        <v>57000</v>
      </c>
      <c r="T24438" s="1">
        <v>0.1855</v>
      </c>
      <c r="U24438" s="1">
        <v>444.79</v>
      </c>
      <c r="V24438" s="1">
        <v>0.11990000000000001</v>
      </c>
      <c r="W24438" s="1">
        <v>20000</v>
      </c>
      <c r="X24438" s="1">
        <v>11</v>
      </c>
      <c r="Y24438" s="1">
        <v>24886</v>
      </c>
    </row>
    <row r="24439" spans="1:25" ht="14.25" x14ac:dyDescent="0.2">
      <c r="A24439" s="1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 cm="1">
        <f t="array" ref="L24439">_xlfn.IFS(OR(DataTable[[#This Row],[loan_status]]="Fully Paid",DataTable[[#This Row],[loan_status]]="Current"),"Good Loan",DataTable[[#This Row],[loan_status]]="Charged Off","Bad Loan")</f>
        <v>Good Loan</v>
      </c>
      <c r="M24439" s="2">
        <v>44363</v>
      </c>
      <c r="N24439" s="1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 s="1">
        <v>62000</v>
      </c>
      <c r="T24439" s="1">
        <v>0.2145</v>
      </c>
      <c r="U24439" s="1">
        <v>413.02</v>
      </c>
      <c r="V24439" s="1">
        <v>0.1099</v>
      </c>
      <c r="W24439" s="1">
        <v>19000</v>
      </c>
      <c r="X24439" s="1">
        <v>21</v>
      </c>
      <c r="Y24439" s="1">
        <v>23116</v>
      </c>
    </row>
    <row r="24440" spans="1:25" ht="14.25" x14ac:dyDescent="0.2">
      <c r="A24440" s="1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 cm="1">
        <f t="array" ref="L24440">_xlfn.IFS(OR(DataTable[[#This Row],[loan_status]]="Fully Paid",DataTable[[#This Row],[loan_status]]="Current"),"Good Loan",DataTable[[#This Row],[loan_status]]="Charged Off","Bad Loan")</f>
        <v>Good Loan</v>
      </c>
      <c r="M24440" s="2">
        <v>44363</v>
      </c>
      <c r="N24440" s="1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 s="1">
        <v>61900</v>
      </c>
      <c r="T24440" s="1">
        <v>0.18920000000000001</v>
      </c>
      <c r="U24440" s="1">
        <v>582.35</v>
      </c>
      <c r="V24440" s="1">
        <v>0.1065</v>
      </c>
      <c r="W24440" s="1">
        <v>27000</v>
      </c>
      <c r="X24440" s="1">
        <v>26</v>
      </c>
      <c r="Y24440" s="1">
        <v>31349</v>
      </c>
    </row>
    <row r="24441" spans="1:25" ht="14.25" x14ac:dyDescent="0.2">
      <c r="A24441" s="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 cm="1">
        <f t="array" ref="L24441">_xlfn.IFS(OR(DataTable[[#This Row],[loan_status]]="Fully Paid",DataTable[[#This Row],[loan_status]]="Current"),"Good Loan",DataTable[[#This Row],[loan_status]]="Charged Off","Bad Loan")</f>
        <v>Good Loan</v>
      </c>
      <c r="M24441" s="2">
        <v>44363</v>
      </c>
      <c r="N24441" s="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 s="1">
        <v>73000</v>
      </c>
      <c r="T24441" s="1">
        <v>0.21210000000000001</v>
      </c>
      <c r="U24441" s="1">
        <v>467.59</v>
      </c>
      <c r="V24441" s="1">
        <v>0.11990000000000001</v>
      </c>
      <c r="W24441" s="1">
        <v>28000</v>
      </c>
      <c r="X24441" s="1">
        <v>25</v>
      </c>
      <c r="Y24441" s="1">
        <v>26146</v>
      </c>
    </row>
    <row r="24442" spans="1:25" ht="14.25" x14ac:dyDescent="0.2">
      <c r="A24442" s="1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 cm="1">
        <f t="array" ref="L24442">_xlfn.IFS(OR(DataTable[[#This Row],[loan_status]]="Fully Paid",DataTable[[#This Row],[loan_status]]="Current"),"Good Loan",DataTable[[#This Row],[loan_status]]="Charged Off","Bad Loan")</f>
        <v>Good Loan</v>
      </c>
      <c r="M24442" s="2">
        <v>44363</v>
      </c>
      <c r="N24442" s="1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 s="1">
        <v>101000</v>
      </c>
      <c r="T24442" s="1">
        <v>0.1875</v>
      </c>
      <c r="U24442" s="1">
        <v>786.01</v>
      </c>
      <c r="V24442" s="1">
        <v>0.1242</v>
      </c>
      <c r="W24442" s="1">
        <v>35000</v>
      </c>
      <c r="X24442" s="1">
        <v>41</v>
      </c>
      <c r="Y24442" s="1">
        <v>41648</v>
      </c>
    </row>
    <row r="24443" spans="1:25" ht="14.25" x14ac:dyDescent="0.2">
      <c r="A24443" s="1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 cm="1">
        <f t="array" ref="L24443">_xlfn.IFS(OR(DataTable[[#This Row],[loan_status]]="Fully Paid",DataTable[[#This Row],[loan_status]]="Current"),"Good Loan",DataTable[[#This Row],[loan_status]]="Charged Off","Bad Loan")</f>
        <v>Good Loan</v>
      </c>
      <c r="M24443" s="2">
        <v>44363</v>
      </c>
      <c r="N24443" s="1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 s="1">
        <v>87500</v>
      </c>
      <c r="T24443" s="1">
        <v>0.22520000000000001</v>
      </c>
      <c r="U24443" s="1">
        <v>290.79000000000002</v>
      </c>
      <c r="V24443" s="1">
        <v>0.11990000000000001</v>
      </c>
      <c r="W24443" s="1">
        <v>13075</v>
      </c>
      <c r="X24443" s="1">
        <v>29</v>
      </c>
      <c r="Y24443" s="1">
        <v>16831</v>
      </c>
    </row>
    <row r="24444" spans="1:25" ht="14.25" x14ac:dyDescent="0.2">
      <c r="A24444" s="1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 cm="1">
        <f t="array" ref="L24444">_xlfn.IFS(OR(DataTable[[#This Row],[loan_status]]="Fully Paid",DataTable[[#This Row],[loan_status]]="Current"),"Good Loan",DataTable[[#This Row],[loan_status]]="Charged Off","Bad Loan")</f>
        <v>Good Loan</v>
      </c>
      <c r="M24444" s="2">
        <v>44363</v>
      </c>
      <c r="N24444" s="1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 s="1">
        <v>52500</v>
      </c>
      <c r="T24444" s="1">
        <v>0.20069999999999999</v>
      </c>
      <c r="U24444" s="1">
        <v>534.92999999999995</v>
      </c>
      <c r="V24444" s="1">
        <v>0.12690000000000001</v>
      </c>
      <c r="W24444" s="1">
        <v>23675</v>
      </c>
      <c r="X24444" s="1">
        <v>41</v>
      </c>
      <c r="Y24444" s="1">
        <v>29375</v>
      </c>
    </row>
    <row r="24445" spans="1:25" ht="14.25" x14ac:dyDescent="0.2">
      <c r="A24445" s="1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 cm="1">
        <f t="array" ref="L24445">_xlfn.IFS(OR(DataTable[[#This Row],[loan_status]]="Fully Paid",DataTable[[#This Row],[loan_status]]="Current"),"Good Loan",DataTable[[#This Row],[loan_status]]="Charged Off","Bad Loan")</f>
        <v>Good Loan</v>
      </c>
      <c r="M24445" s="2">
        <v>44363</v>
      </c>
      <c r="N24445" s="1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 s="1">
        <v>106000</v>
      </c>
      <c r="T24445" s="1">
        <v>0.155</v>
      </c>
      <c r="U24445" s="1">
        <v>262.60000000000002</v>
      </c>
      <c r="V24445" s="1">
        <v>0.1065</v>
      </c>
      <c r="W24445" s="1">
        <v>12175</v>
      </c>
      <c r="X24445" s="1">
        <v>33</v>
      </c>
      <c r="Y24445" s="1">
        <v>14115</v>
      </c>
    </row>
    <row r="24446" spans="1:25" ht="14.25" x14ac:dyDescent="0.2">
      <c r="A24446" s="1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 cm="1">
        <f t="array" ref="L24446">_xlfn.IFS(OR(DataTable[[#This Row],[loan_status]]="Fully Paid",DataTable[[#This Row],[loan_status]]="Current"),"Good Loan",DataTable[[#This Row],[loan_status]]="Charged Off","Bad Loan")</f>
        <v>Good Loan</v>
      </c>
      <c r="M24446" s="2">
        <v>44363</v>
      </c>
      <c r="N24446" s="1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 s="1">
        <v>93000</v>
      </c>
      <c r="T24446" s="1">
        <v>0.14979999999999999</v>
      </c>
      <c r="U24446" s="1">
        <v>552.46</v>
      </c>
      <c r="V24446" s="1">
        <v>0.1171</v>
      </c>
      <c r="W24446" s="1">
        <v>25000</v>
      </c>
      <c r="X24446" s="1">
        <v>30</v>
      </c>
      <c r="Y24446" s="1">
        <v>29794</v>
      </c>
    </row>
    <row r="24447" spans="1:25" ht="14.25" x14ac:dyDescent="0.2">
      <c r="A24447" s="1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 cm="1">
        <f t="array" ref="L24447">_xlfn.IFS(OR(DataTable[[#This Row],[loan_status]]="Fully Paid",DataTable[[#This Row],[loan_status]]="Current"),"Good Loan",DataTable[[#This Row],[loan_status]]="Charged Off","Bad Loan")</f>
        <v>Good Loan</v>
      </c>
      <c r="M24447" s="2">
        <v>44363</v>
      </c>
      <c r="N24447" s="1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 s="1">
        <v>68000</v>
      </c>
      <c r="T24447" s="1">
        <v>0.19239999999999999</v>
      </c>
      <c r="U24447" s="1">
        <v>561.44000000000005</v>
      </c>
      <c r="V24447" s="1">
        <v>0.1242</v>
      </c>
      <c r="W24447" s="1">
        <v>25000</v>
      </c>
      <c r="X24447" s="1">
        <v>21</v>
      </c>
      <c r="Y24447" s="1">
        <v>30291</v>
      </c>
    </row>
    <row r="24448" spans="1:25" ht="14.25" x14ac:dyDescent="0.2">
      <c r="A24448" s="1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 cm="1">
        <f t="array" ref="L24448">_xlfn.IFS(OR(DataTable[[#This Row],[loan_status]]="Fully Paid",DataTable[[#This Row],[loan_status]]="Current"),"Good Loan",DataTable[[#This Row],[loan_status]]="Charged Off","Bad Loan")</f>
        <v>Good Loan</v>
      </c>
      <c r="M24448" s="2">
        <v>44363</v>
      </c>
      <c r="N24448" s="1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 s="1">
        <v>67480</v>
      </c>
      <c r="T24448" s="1">
        <v>0.22689999999999999</v>
      </c>
      <c r="U24448" s="1">
        <v>219.88</v>
      </c>
      <c r="V24448" s="1">
        <v>0.1149</v>
      </c>
      <c r="W24448" s="1">
        <v>10000</v>
      </c>
      <c r="X24448" s="1">
        <v>34</v>
      </c>
      <c r="Y24448" s="1">
        <v>12931</v>
      </c>
    </row>
    <row r="24449" spans="1:25" ht="14.25" x14ac:dyDescent="0.2">
      <c r="A24449" s="1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 cm="1">
        <f t="array" ref="L24449">_xlfn.IFS(OR(DataTable[[#This Row],[loan_status]]="Fully Paid",DataTable[[#This Row],[loan_status]]="Current"),"Good Loan",DataTable[[#This Row],[loan_status]]="Charged Off","Bad Loan")</f>
        <v>Good Loan</v>
      </c>
      <c r="M24449" s="2">
        <v>44363</v>
      </c>
      <c r="N24449" s="1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 s="1">
        <v>80000</v>
      </c>
      <c r="T24449" s="1">
        <v>0.29830000000000001</v>
      </c>
      <c r="U24449" s="1">
        <v>519.67999999999995</v>
      </c>
      <c r="V24449" s="1">
        <v>0.12690000000000001</v>
      </c>
      <c r="W24449" s="1">
        <v>23000</v>
      </c>
      <c r="X24449" s="1">
        <v>54</v>
      </c>
      <c r="Y24449" s="1">
        <v>27538</v>
      </c>
    </row>
    <row r="24450" spans="1:25" ht="14.25" x14ac:dyDescent="0.2">
      <c r="A24450" s="1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 cm="1">
        <f t="array" ref="L24450">_xlfn.IFS(OR(DataTable[[#This Row],[loan_status]]="Fully Paid",DataTable[[#This Row],[loan_status]]="Current"),"Good Loan",DataTable[[#This Row],[loan_status]]="Charged Off","Bad Loan")</f>
        <v>Good Loan</v>
      </c>
      <c r="M24450" s="2">
        <v>44363</v>
      </c>
      <c r="N24450" s="1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 s="1">
        <v>120000</v>
      </c>
      <c r="T24450" s="1">
        <v>9.5399999999999999E-2</v>
      </c>
      <c r="U24450" s="1">
        <v>449.15</v>
      </c>
      <c r="V24450" s="1">
        <v>0.1242</v>
      </c>
      <c r="W24450" s="1">
        <v>20000</v>
      </c>
      <c r="X24450" s="1">
        <v>53</v>
      </c>
      <c r="Y24450" s="1">
        <v>24232</v>
      </c>
    </row>
    <row r="24451" spans="1:25" ht="14.25" x14ac:dyDescent="0.2">
      <c r="A24451" s="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 cm="1">
        <f t="array" ref="L24451">_xlfn.IFS(OR(DataTable[[#This Row],[loan_status]]="Fully Paid",DataTable[[#This Row],[loan_status]]="Current"),"Good Loan",DataTable[[#This Row],[loan_status]]="Charged Off","Bad Loan")</f>
        <v>Good Loan</v>
      </c>
      <c r="M24451" s="2">
        <v>44363</v>
      </c>
      <c r="N24451" s="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 s="1">
        <v>100000</v>
      </c>
      <c r="T24451" s="1">
        <v>0.15890000000000001</v>
      </c>
      <c r="U24451" s="1">
        <v>561.44000000000005</v>
      </c>
      <c r="V24451" s="1">
        <v>0.1242</v>
      </c>
      <c r="W24451" s="1">
        <v>25000</v>
      </c>
      <c r="X24451" s="1">
        <v>36</v>
      </c>
      <c r="Y24451" s="1">
        <v>30862</v>
      </c>
    </row>
    <row r="24452" spans="1:25" ht="14.25" x14ac:dyDescent="0.2">
      <c r="A24452" s="1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 cm="1">
        <f t="array" ref="L24452">_xlfn.IFS(OR(DataTable[[#This Row],[loan_status]]="Fully Paid",DataTable[[#This Row],[loan_status]]="Current"),"Good Loan",DataTable[[#This Row],[loan_status]]="Charged Off","Bad Loan")</f>
        <v>Good Loan</v>
      </c>
      <c r="M24452" s="2">
        <v>44332</v>
      </c>
      <c r="N24452" s="1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 s="1">
        <v>60000</v>
      </c>
      <c r="T24452" s="1">
        <v>0.17979999999999999</v>
      </c>
      <c r="U24452" s="1">
        <v>555.99</v>
      </c>
      <c r="V24452" s="1">
        <v>0.11990000000000001</v>
      </c>
      <c r="W24452" s="1">
        <v>25000</v>
      </c>
      <c r="X24452" s="1">
        <v>22</v>
      </c>
      <c r="Y24452" s="1">
        <v>32233</v>
      </c>
    </row>
    <row r="24453" spans="1:25" ht="14.25" x14ac:dyDescent="0.2">
      <c r="A24453" s="1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 cm="1">
        <f t="array" ref="L24453">_xlfn.IFS(OR(DataTable[[#This Row],[loan_status]]="Fully Paid",DataTable[[#This Row],[loan_status]]="Current"),"Good Loan",DataTable[[#This Row],[loan_status]]="Charged Off","Bad Loan")</f>
        <v>Good Loan</v>
      </c>
      <c r="M24453" s="2">
        <v>44363</v>
      </c>
      <c r="N24453" s="1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 s="1">
        <v>42996</v>
      </c>
      <c r="T24453" s="1">
        <v>0.1142</v>
      </c>
      <c r="U24453" s="1">
        <v>75.239999999999995</v>
      </c>
      <c r="V24453" s="1">
        <v>0.1242</v>
      </c>
      <c r="W24453" s="1">
        <v>3350</v>
      </c>
      <c r="X24453" s="1">
        <v>19</v>
      </c>
      <c r="Y24453" s="1">
        <v>4322</v>
      </c>
    </row>
    <row r="24454" spans="1:25" ht="14.25" x14ac:dyDescent="0.2">
      <c r="A24454" s="1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 cm="1">
        <f t="array" ref="L24454">_xlfn.IFS(OR(DataTable[[#This Row],[loan_status]]="Fully Paid",DataTable[[#This Row],[loan_status]]="Current"),"Good Loan",DataTable[[#This Row],[loan_status]]="Charged Off","Bad Loan")</f>
        <v>Good Loan</v>
      </c>
      <c r="M24454" s="2">
        <v>44363</v>
      </c>
      <c r="N24454" s="1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 s="1">
        <v>91000</v>
      </c>
      <c r="T24454" s="1">
        <v>0.1087</v>
      </c>
      <c r="U24454" s="1">
        <v>485.38</v>
      </c>
      <c r="V24454" s="1">
        <v>0.1149</v>
      </c>
      <c r="W24454" s="1">
        <v>28000</v>
      </c>
      <c r="X24454" s="1">
        <v>26</v>
      </c>
      <c r="Y24454" s="1">
        <v>27103</v>
      </c>
    </row>
    <row r="24455" spans="1:25" ht="14.25" x14ac:dyDescent="0.2">
      <c r="A24455" s="1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 cm="1">
        <f t="array" ref="L24455">_xlfn.IFS(OR(DataTable[[#This Row],[loan_status]]="Fully Paid",DataTable[[#This Row],[loan_status]]="Current"),"Good Loan",DataTable[[#This Row],[loan_status]]="Charged Off","Bad Loan")</f>
        <v>Good Loan</v>
      </c>
      <c r="M24455" s="2">
        <v>44363</v>
      </c>
      <c r="N24455" s="1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 s="1">
        <v>49000</v>
      </c>
      <c r="T24455" s="1">
        <v>0.16969999999999999</v>
      </c>
      <c r="U24455" s="1">
        <v>356.21</v>
      </c>
      <c r="V24455" s="1">
        <v>9.9099999999999994E-2</v>
      </c>
      <c r="W24455" s="1">
        <v>16800</v>
      </c>
      <c r="X24455" s="1">
        <v>37</v>
      </c>
      <c r="Y24455" s="1">
        <v>19590</v>
      </c>
    </row>
    <row r="24456" spans="1:25" ht="14.25" x14ac:dyDescent="0.2">
      <c r="A24456" s="1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 cm="1">
        <f t="array" ref="L24456">_xlfn.IFS(OR(DataTable[[#This Row],[loan_status]]="Fully Paid",DataTable[[#This Row],[loan_status]]="Current"),"Good Loan",DataTable[[#This Row],[loan_status]]="Charged Off","Bad Loan")</f>
        <v>Good Loan</v>
      </c>
      <c r="M24456" s="2">
        <v>44363</v>
      </c>
      <c r="N24456" s="1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 s="1">
        <v>67000</v>
      </c>
      <c r="T24456" s="1">
        <v>0.13339999999999999</v>
      </c>
      <c r="U24456" s="1">
        <v>561.44000000000005</v>
      </c>
      <c r="V24456" s="1">
        <v>0.1242</v>
      </c>
      <c r="W24456" s="1">
        <v>25000</v>
      </c>
      <c r="X24456" s="1">
        <v>26</v>
      </c>
      <c r="Y24456" s="1">
        <v>30294</v>
      </c>
    </row>
    <row r="24457" spans="1:25" ht="14.25" x14ac:dyDescent="0.2">
      <c r="A24457" s="1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 cm="1">
        <f t="array" ref="L24457">_xlfn.IFS(OR(DataTable[[#This Row],[loan_status]]="Fully Paid",DataTable[[#This Row],[loan_status]]="Current"),"Good Loan",DataTable[[#This Row],[loan_status]]="Charged Off","Bad Loan")</f>
        <v>Good Loan</v>
      </c>
      <c r="M24457" s="2">
        <v>44363</v>
      </c>
      <c r="N24457" s="1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 s="1">
        <v>43538</v>
      </c>
      <c r="T24457" s="1">
        <v>0.1138</v>
      </c>
      <c r="U24457" s="1">
        <v>555.83000000000004</v>
      </c>
      <c r="V24457" s="1">
        <v>0.12690000000000001</v>
      </c>
      <c r="W24457" s="1">
        <v>24600</v>
      </c>
      <c r="X24457" s="1">
        <v>33</v>
      </c>
      <c r="Y24457" s="1">
        <v>30547</v>
      </c>
    </row>
    <row r="24458" spans="1:25" ht="14.25" x14ac:dyDescent="0.2">
      <c r="A24458" s="1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 cm="1">
        <f t="array" ref="L24458">_xlfn.IFS(OR(DataTable[[#This Row],[loan_status]]="Fully Paid",DataTable[[#This Row],[loan_status]]="Current"),"Good Loan",DataTable[[#This Row],[loan_status]]="Charged Off","Bad Loan")</f>
        <v>Good Loan</v>
      </c>
      <c r="M24458" s="2">
        <v>44363</v>
      </c>
      <c r="N24458" s="1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 s="1">
        <v>55000</v>
      </c>
      <c r="T24458" s="1">
        <v>8.9700000000000002E-2</v>
      </c>
      <c r="U24458" s="1">
        <v>289.22000000000003</v>
      </c>
      <c r="V24458" s="1">
        <v>0.12690000000000001</v>
      </c>
      <c r="W24458" s="1">
        <v>12800</v>
      </c>
      <c r="X24458" s="1">
        <v>18</v>
      </c>
      <c r="Y24458" s="1">
        <v>15898</v>
      </c>
    </row>
    <row r="24459" spans="1:25" ht="14.25" x14ac:dyDescent="0.2">
      <c r="A24459" s="1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 cm="1">
        <f t="array" ref="L24459">_xlfn.IFS(OR(DataTable[[#This Row],[loan_status]]="Fully Paid",DataTable[[#This Row],[loan_status]]="Current"),"Good Loan",DataTable[[#This Row],[loan_status]]="Charged Off","Bad Loan")</f>
        <v>Good Loan</v>
      </c>
      <c r="M24459" s="2">
        <v>44363</v>
      </c>
      <c r="N24459" s="1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 s="1">
        <v>68004</v>
      </c>
      <c r="T24459" s="1">
        <v>0.19939999999999999</v>
      </c>
      <c r="U24459" s="1">
        <v>518.91</v>
      </c>
      <c r="V24459" s="1">
        <v>0.1149</v>
      </c>
      <c r="W24459" s="1">
        <v>23600</v>
      </c>
      <c r="X24459" s="1">
        <v>33</v>
      </c>
      <c r="Y24459" s="1">
        <v>29020</v>
      </c>
    </row>
    <row r="24460" spans="1:25" ht="14.25" x14ac:dyDescent="0.2">
      <c r="A24460" s="1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 cm="1">
        <f t="array" ref="L24460">_xlfn.IFS(OR(DataTable[[#This Row],[loan_status]]="Fully Paid",DataTable[[#This Row],[loan_status]]="Current"),"Good Loan",DataTable[[#This Row],[loan_status]]="Charged Off","Bad Loan")</f>
        <v>Good Loan</v>
      </c>
      <c r="M24460" s="2">
        <v>44363</v>
      </c>
      <c r="N24460" s="1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 s="1">
        <v>55000</v>
      </c>
      <c r="T24460" s="1">
        <v>0.27029999999999998</v>
      </c>
      <c r="U24460" s="1">
        <v>344.57</v>
      </c>
      <c r="V24460" s="1">
        <v>0.12690000000000001</v>
      </c>
      <c r="W24460" s="1">
        <v>15250</v>
      </c>
      <c r="X24460" s="1">
        <v>26</v>
      </c>
      <c r="Y24460" s="1">
        <v>18937</v>
      </c>
    </row>
    <row r="24461" spans="1:25" ht="14.25" x14ac:dyDescent="0.2">
      <c r="A24461" s="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 cm="1">
        <f t="array" ref="L24461">_xlfn.IFS(OR(DataTable[[#This Row],[loan_status]]="Fully Paid",DataTable[[#This Row],[loan_status]]="Current"),"Good Loan",DataTable[[#This Row],[loan_status]]="Charged Off","Bad Loan")</f>
        <v>Good Loan</v>
      </c>
      <c r="M24461" s="2">
        <v>44363</v>
      </c>
      <c r="N24461" s="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 s="1">
        <v>180000</v>
      </c>
      <c r="T24461" s="1">
        <v>6.7699999999999996E-2</v>
      </c>
      <c r="U24461" s="1">
        <v>542.28</v>
      </c>
      <c r="V24461" s="1">
        <v>0.12690000000000001</v>
      </c>
      <c r="W24461" s="1">
        <v>24000</v>
      </c>
      <c r="X24461" s="1">
        <v>19</v>
      </c>
      <c r="Y24461" s="1">
        <v>28692</v>
      </c>
    </row>
    <row r="24462" spans="1:25" ht="14.25" x14ac:dyDescent="0.2">
      <c r="A24462" s="1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 cm="1">
        <f t="array" ref="L24462">_xlfn.IFS(OR(DataTable[[#This Row],[loan_status]]="Fully Paid",DataTable[[#This Row],[loan_status]]="Current"),"Good Loan",DataTable[[#This Row],[loan_status]]="Charged Off","Bad Loan")</f>
        <v>Good Loan</v>
      </c>
      <c r="M24462" s="2">
        <v>44363</v>
      </c>
      <c r="N24462" s="1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 s="1">
        <v>50000</v>
      </c>
      <c r="T24462" s="1">
        <v>6.5299999999999997E-2</v>
      </c>
      <c r="U24462" s="1">
        <v>561.44000000000005</v>
      </c>
      <c r="V24462" s="1">
        <v>0.1242</v>
      </c>
      <c r="W24462" s="1">
        <v>25000</v>
      </c>
      <c r="X24462" s="1">
        <v>15</v>
      </c>
      <c r="Y24462" s="1">
        <v>30865</v>
      </c>
    </row>
    <row r="24463" spans="1:25" ht="14.25" x14ac:dyDescent="0.2">
      <c r="A24463" s="1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 cm="1">
        <f t="array" ref="L24463">_xlfn.IFS(OR(DataTable[[#This Row],[loan_status]]="Fully Paid",DataTable[[#This Row],[loan_status]]="Current"),"Good Loan",DataTable[[#This Row],[loan_status]]="Charged Off","Bad Loan")</f>
        <v>Good Loan</v>
      </c>
      <c r="M24463" s="2">
        <v>44363</v>
      </c>
      <c r="N24463" s="1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 s="1">
        <v>180000</v>
      </c>
      <c r="T24463" s="1">
        <v>9.4299999999999995E-2</v>
      </c>
      <c r="U24463" s="1">
        <v>551.64</v>
      </c>
      <c r="V24463" s="1">
        <v>0.12989999999999999</v>
      </c>
      <c r="W24463" s="1">
        <v>24250</v>
      </c>
      <c r="X24463" s="1">
        <v>22</v>
      </c>
      <c r="Y24463" s="1">
        <v>31381</v>
      </c>
    </row>
    <row r="24464" spans="1:25" ht="14.25" x14ac:dyDescent="0.2">
      <c r="A24464" s="1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 cm="1">
        <f t="array" ref="L24464">_xlfn.IFS(OR(DataTable[[#This Row],[loan_status]]="Fully Paid",DataTable[[#This Row],[loan_status]]="Current"),"Good Loan",DataTable[[#This Row],[loan_status]]="Charged Off","Bad Loan")</f>
        <v>Good Loan</v>
      </c>
      <c r="M24464" s="2">
        <v>44363</v>
      </c>
      <c r="N24464" s="1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 s="1">
        <v>44000</v>
      </c>
      <c r="T24464" s="1">
        <v>0.16500000000000001</v>
      </c>
      <c r="U24464" s="1">
        <v>351.13</v>
      </c>
      <c r="V24464" s="1">
        <v>0.14269999999999999</v>
      </c>
      <c r="W24464" s="1">
        <v>15000</v>
      </c>
      <c r="X24464" s="1">
        <v>15</v>
      </c>
      <c r="Y24464" s="1">
        <v>18916</v>
      </c>
    </row>
    <row r="24465" spans="1:25" ht="14.25" x14ac:dyDescent="0.2">
      <c r="A24465" s="1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 cm="1">
        <f t="array" ref="L24465">_xlfn.IFS(OR(DataTable[[#This Row],[loan_status]]="Fully Paid",DataTable[[#This Row],[loan_status]]="Current"),"Good Loan",DataTable[[#This Row],[loan_status]]="Charged Off","Bad Loan")</f>
        <v>Good Loan</v>
      </c>
      <c r="M24465" s="2">
        <v>44363</v>
      </c>
      <c r="N24465" s="1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 s="1">
        <v>125000</v>
      </c>
      <c r="T24465" s="1">
        <v>0.17199999999999999</v>
      </c>
      <c r="U24465" s="1">
        <v>713.96</v>
      </c>
      <c r="V24465" s="1">
        <v>0.14269999999999999</v>
      </c>
      <c r="W24465" s="1">
        <v>30500</v>
      </c>
      <c r="X24465" s="1">
        <v>29</v>
      </c>
      <c r="Y24465" s="1">
        <v>37812</v>
      </c>
    </row>
    <row r="24466" spans="1:25" ht="14.25" x14ac:dyDescent="0.2">
      <c r="A24466" s="1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 cm="1">
        <f t="array" ref="L24466">_xlfn.IFS(OR(DataTable[[#This Row],[loan_status]]="Fully Paid",DataTable[[#This Row],[loan_status]]="Current"),"Good Loan",DataTable[[#This Row],[loan_status]]="Charged Off","Bad Loan")</f>
        <v>Good Loan</v>
      </c>
      <c r="M24466" s="2">
        <v>44363</v>
      </c>
      <c r="N24466" s="1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 s="1">
        <v>135000</v>
      </c>
      <c r="T24466" s="1">
        <v>7.2900000000000006E-2</v>
      </c>
      <c r="U24466" s="1">
        <v>805.17</v>
      </c>
      <c r="V24466" s="1">
        <v>0.13489999999999999</v>
      </c>
      <c r="W24466" s="1">
        <v>35000</v>
      </c>
      <c r="X24466" s="1">
        <v>20</v>
      </c>
      <c r="Y24466" s="1">
        <v>46615</v>
      </c>
    </row>
    <row r="24467" spans="1:25" ht="14.25" x14ac:dyDescent="0.2">
      <c r="A24467" s="1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 cm="1">
        <f t="array" ref="L24467">_xlfn.IFS(OR(DataTable[[#This Row],[loan_status]]="Fully Paid",DataTable[[#This Row],[loan_status]]="Current"),"Good Loan",DataTable[[#This Row],[loan_status]]="Charged Off","Bad Loan")</f>
        <v>Good Loan</v>
      </c>
      <c r="M24467" s="2">
        <v>44363</v>
      </c>
      <c r="N24467" s="1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 s="1">
        <v>52000</v>
      </c>
      <c r="T24467" s="1">
        <v>0.25619999999999998</v>
      </c>
      <c r="U24467" s="1">
        <v>385.91</v>
      </c>
      <c r="V24467" s="1">
        <v>0.13489999999999999</v>
      </c>
      <c r="W24467" s="1">
        <v>25975</v>
      </c>
      <c r="X24467" s="1">
        <v>19</v>
      </c>
      <c r="Y24467" s="1">
        <v>22741</v>
      </c>
    </row>
    <row r="24468" spans="1:25" ht="14.25" x14ac:dyDescent="0.2">
      <c r="A24468" s="1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 cm="1">
        <f t="array" ref="L24468">_xlfn.IFS(OR(DataTable[[#This Row],[loan_status]]="Fully Paid",DataTable[[#This Row],[loan_status]]="Current"),"Good Loan",DataTable[[#This Row],[loan_status]]="Charged Off","Bad Loan")</f>
        <v>Good Loan</v>
      </c>
      <c r="M24468" s="2">
        <v>44363</v>
      </c>
      <c r="N24468" s="1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 s="1">
        <v>48383</v>
      </c>
      <c r="T24468" s="1">
        <v>0.2011</v>
      </c>
      <c r="U24468" s="1">
        <v>320.35000000000002</v>
      </c>
      <c r="V24468" s="1">
        <v>0.13489999999999999</v>
      </c>
      <c r="W24468" s="1">
        <v>18225</v>
      </c>
      <c r="X24468" s="1">
        <v>45</v>
      </c>
      <c r="Y24468" s="1">
        <v>17906</v>
      </c>
    </row>
    <row r="24469" spans="1:25" ht="14.25" x14ac:dyDescent="0.2">
      <c r="A24469" s="1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 cm="1">
        <f t="array" ref="L24469">_xlfn.IFS(OR(DataTable[[#This Row],[loan_status]]="Fully Paid",DataTable[[#This Row],[loan_status]]="Current"),"Good Loan",DataTable[[#This Row],[loan_status]]="Charged Off","Bad Loan")</f>
        <v>Good Loan</v>
      </c>
      <c r="M24469" s="2">
        <v>44363</v>
      </c>
      <c r="N24469" s="1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 s="1">
        <v>54000</v>
      </c>
      <c r="T24469" s="1">
        <v>0.18110000000000001</v>
      </c>
      <c r="U24469" s="1">
        <v>134.6</v>
      </c>
      <c r="V24469" s="1">
        <v>0.14269999999999999</v>
      </c>
      <c r="W24469" s="1">
        <v>5750</v>
      </c>
      <c r="X24469" s="1">
        <v>32</v>
      </c>
      <c r="Y24469" s="1">
        <v>7256</v>
      </c>
    </row>
    <row r="24470" spans="1:25" ht="14.25" x14ac:dyDescent="0.2">
      <c r="A24470" s="1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 cm="1">
        <f t="array" ref="L24470">_xlfn.IFS(OR(DataTable[[#This Row],[loan_status]]="Fully Paid",DataTable[[#This Row],[loan_status]]="Current"),"Good Loan",DataTable[[#This Row],[loan_status]]="Charged Off","Bad Loan")</f>
        <v>Good Loan</v>
      </c>
      <c r="M24470" s="2">
        <v>44363</v>
      </c>
      <c r="N24470" s="1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 s="1">
        <v>70000</v>
      </c>
      <c r="T24470" s="1">
        <v>0.10730000000000001</v>
      </c>
      <c r="U24470" s="1">
        <v>437.09</v>
      </c>
      <c r="V24470" s="1">
        <v>0.13489999999999999</v>
      </c>
      <c r="W24470" s="1">
        <v>19000</v>
      </c>
      <c r="X24470" s="1">
        <v>15</v>
      </c>
      <c r="Y24470" s="1">
        <v>25731</v>
      </c>
    </row>
    <row r="24471" spans="1:25" ht="14.25" x14ac:dyDescent="0.2">
      <c r="A24471" s="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 cm="1">
        <f t="array" ref="L24471">_xlfn.IFS(OR(DataTable[[#This Row],[loan_status]]="Fully Paid",DataTable[[#This Row],[loan_status]]="Current"),"Good Loan",DataTable[[#This Row],[loan_status]]="Charged Off","Bad Loan")</f>
        <v>Good Loan</v>
      </c>
      <c r="M24471" s="2">
        <v>44363</v>
      </c>
      <c r="N24471" s="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 s="1">
        <v>85000</v>
      </c>
      <c r="T24471" s="1">
        <v>0.1348</v>
      </c>
      <c r="U24471" s="1">
        <v>514.99</v>
      </c>
      <c r="V24471" s="1">
        <v>0.14269999999999999</v>
      </c>
      <c r="W24471" s="1">
        <v>22000</v>
      </c>
      <c r="X24471" s="1">
        <v>37</v>
      </c>
      <c r="Y24471" s="1">
        <v>28314</v>
      </c>
    </row>
    <row r="24472" spans="1:25" ht="14.25" x14ac:dyDescent="0.2">
      <c r="A24472" s="1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 cm="1">
        <f t="array" ref="L24472">_xlfn.IFS(OR(DataTable[[#This Row],[loan_status]]="Fully Paid",DataTable[[#This Row],[loan_status]]="Current"),"Good Loan",DataTable[[#This Row],[loan_status]]="Charged Off","Bad Loan")</f>
        <v>Good Loan</v>
      </c>
      <c r="M24472" s="2">
        <v>44363</v>
      </c>
      <c r="N24472" s="1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 s="1">
        <v>35000</v>
      </c>
      <c r="T24472" s="1">
        <v>0.2321</v>
      </c>
      <c r="U24472" s="1">
        <v>271.54000000000002</v>
      </c>
      <c r="V24472" s="1">
        <v>0.14269999999999999</v>
      </c>
      <c r="W24472" s="1">
        <v>11600</v>
      </c>
      <c r="X24472" s="1">
        <v>14</v>
      </c>
      <c r="Y24472" s="1">
        <v>14369</v>
      </c>
    </row>
    <row r="24473" spans="1:25" ht="14.25" x14ac:dyDescent="0.2">
      <c r="A24473" s="1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 cm="1">
        <f t="array" ref="L24473">_xlfn.IFS(OR(DataTable[[#This Row],[loan_status]]="Fully Paid",DataTable[[#This Row],[loan_status]]="Current"),"Good Loan",DataTable[[#This Row],[loan_status]]="Charged Off","Bad Loan")</f>
        <v>Good Loan</v>
      </c>
      <c r="M24473" s="2">
        <v>44332</v>
      </c>
      <c r="N24473" s="1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 s="1">
        <v>67000</v>
      </c>
      <c r="T24473" s="1">
        <v>0.19270000000000001</v>
      </c>
      <c r="U24473" s="1">
        <v>134.6</v>
      </c>
      <c r="V24473" s="1">
        <v>0.14269999999999999</v>
      </c>
      <c r="W24473" s="1">
        <v>5750</v>
      </c>
      <c r="X24473" s="1">
        <v>14</v>
      </c>
      <c r="Y24473" s="1">
        <v>7256</v>
      </c>
    </row>
    <row r="24474" spans="1:25" ht="14.25" x14ac:dyDescent="0.2">
      <c r="A24474" s="1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 cm="1">
        <f t="array" ref="L24474">_xlfn.IFS(OR(DataTable[[#This Row],[loan_status]]="Fully Paid",DataTable[[#This Row],[loan_status]]="Current"),"Good Loan",DataTable[[#This Row],[loan_status]]="Charged Off","Bad Loan")</f>
        <v>Good Loan</v>
      </c>
      <c r="M24474" s="2">
        <v>44363</v>
      </c>
      <c r="N24474" s="1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 s="1">
        <v>62400</v>
      </c>
      <c r="T24474" s="1">
        <v>0.1381</v>
      </c>
      <c r="U24474" s="1">
        <v>480.56</v>
      </c>
      <c r="V24474" s="1">
        <v>0.12989999999999999</v>
      </c>
      <c r="W24474" s="1">
        <v>21125</v>
      </c>
      <c r="X24474" s="1">
        <v>15</v>
      </c>
      <c r="Y24474" s="1">
        <v>26863</v>
      </c>
    </row>
    <row r="24475" spans="1:25" ht="14.25" x14ac:dyDescent="0.2">
      <c r="A24475" s="1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 cm="1">
        <f t="array" ref="L24475">_xlfn.IFS(OR(DataTable[[#This Row],[loan_status]]="Fully Paid",DataTable[[#This Row],[loan_status]]="Current"),"Good Loan",DataTable[[#This Row],[loan_status]]="Charged Off","Bad Loan")</f>
        <v>Good Loan</v>
      </c>
      <c r="M24475" s="2">
        <v>44363</v>
      </c>
      <c r="N24475" s="1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 s="1">
        <v>102000</v>
      </c>
      <c r="T24475" s="1">
        <v>0.18140000000000001</v>
      </c>
      <c r="U24475" s="1">
        <v>518.66</v>
      </c>
      <c r="V24475" s="1">
        <v>0.12989999999999999</v>
      </c>
      <c r="W24475" s="1">
        <v>22800</v>
      </c>
      <c r="X24475" s="1">
        <v>54</v>
      </c>
      <c r="Y24475" s="1">
        <v>29532</v>
      </c>
    </row>
    <row r="24476" spans="1:25" ht="14.25" x14ac:dyDescent="0.2">
      <c r="A24476" s="1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 cm="1">
        <f t="array" ref="L24476">_xlfn.IFS(OR(DataTable[[#This Row],[loan_status]]="Fully Paid",DataTable[[#This Row],[loan_status]]="Current"),"Good Loan",DataTable[[#This Row],[loan_status]]="Charged Off","Bad Loan")</f>
        <v>Good Loan</v>
      </c>
      <c r="M24476" s="2">
        <v>44363</v>
      </c>
      <c r="N24476" s="1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 s="1">
        <v>180000</v>
      </c>
      <c r="T24476" s="1">
        <v>9.69E-2</v>
      </c>
      <c r="U24476" s="1">
        <v>304.32</v>
      </c>
      <c r="V24476" s="1">
        <v>0.14269999999999999</v>
      </c>
      <c r="W24476" s="1">
        <v>13000</v>
      </c>
      <c r="X24476" s="1">
        <v>27</v>
      </c>
      <c r="Y24476" s="1">
        <v>16699</v>
      </c>
    </row>
    <row r="24477" spans="1:25" ht="14.25" x14ac:dyDescent="0.2">
      <c r="A24477" s="1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 cm="1">
        <f t="array" ref="L24477">_xlfn.IFS(OR(DataTable[[#This Row],[loan_status]]="Fully Paid",DataTable[[#This Row],[loan_status]]="Current"),"Good Loan",DataTable[[#This Row],[loan_status]]="Charged Off","Bad Loan")</f>
        <v>Good Loan</v>
      </c>
      <c r="M24477" s="2">
        <v>44363</v>
      </c>
      <c r="N24477" s="1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 s="1">
        <v>143000</v>
      </c>
      <c r="T24477" s="1">
        <v>9.8299999999999998E-2</v>
      </c>
      <c r="U24477" s="1">
        <v>592</v>
      </c>
      <c r="V24477" s="1">
        <v>0.1479</v>
      </c>
      <c r="W24477" s="1">
        <v>25000</v>
      </c>
      <c r="X24477" s="1">
        <v>19</v>
      </c>
      <c r="Y24477" s="1">
        <v>34307</v>
      </c>
    </row>
    <row r="24478" spans="1:25" ht="14.25" x14ac:dyDescent="0.2">
      <c r="A24478" s="1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 cm="1">
        <f t="array" ref="L24478">_xlfn.IFS(OR(DataTable[[#This Row],[loan_status]]="Fully Paid",DataTable[[#This Row],[loan_status]]="Current"),"Good Loan",DataTable[[#This Row],[loan_status]]="Charged Off","Bad Loan")</f>
        <v>Good Loan</v>
      </c>
      <c r="M24478" s="2">
        <v>44363</v>
      </c>
      <c r="N24478" s="1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 s="1">
        <v>45000</v>
      </c>
      <c r="T24478" s="1">
        <v>0.2384</v>
      </c>
      <c r="U24478" s="1">
        <v>254.56</v>
      </c>
      <c r="V24478" s="1">
        <v>0.1479</v>
      </c>
      <c r="W24478" s="1">
        <v>10750</v>
      </c>
      <c r="X24478" s="1">
        <v>28</v>
      </c>
      <c r="Y24478" s="1">
        <v>14999</v>
      </c>
    </row>
    <row r="24479" spans="1:25" ht="14.25" x14ac:dyDescent="0.2">
      <c r="A24479" s="1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 cm="1">
        <f t="array" ref="L24479">_xlfn.IFS(OR(DataTable[[#This Row],[loan_status]]="Fully Paid",DataTable[[#This Row],[loan_status]]="Current"),"Good Loan",DataTable[[#This Row],[loan_status]]="Charged Off","Bad Loan")</f>
        <v>Good Loan</v>
      </c>
      <c r="M24479" s="2">
        <v>44363</v>
      </c>
      <c r="N24479" s="1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 s="1">
        <v>117500</v>
      </c>
      <c r="T24479" s="1">
        <v>0.1123</v>
      </c>
      <c r="U24479" s="1">
        <v>819.3</v>
      </c>
      <c r="V24479" s="1">
        <v>0.14269999999999999</v>
      </c>
      <c r="W24479" s="1">
        <v>35000</v>
      </c>
      <c r="X24479" s="1">
        <v>34</v>
      </c>
      <c r="Y24479" s="1">
        <v>45041</v>
      </c>
    </row>
    <row r="24480" spans="1:25" ht="14.25" x14ac:dyDescent="0.2">
      <c r="A24480" s="1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 cm="1">
        <f t="array" ref="L24480">_xlfn.IFS(OR(DataTable[[#This Row],[loan_status]]="Fully Paid",DataTable[[#This Row],[loan_status]]="Current"),"Good Loan",DataTable[[#This Row],[loan_status]]="Charged Off","Bad Loan")</f>
        <v>Good Loan</v>
      </c>
      <c r="M24480" s="2">
        <v>44363</v>
      </c>
      <c r="N24480" s="1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 s="1">
        <v>107004</v>
      </c>
      <c r="T24480" s="1">
        <v>0.1797</v>
      </c>
      <c r="U24480" s="1">
        <v>597.78</v>
      </c>
      <c r="V24480" s="1">
        <v>0.15229999999999999</v>
      </c>
      <c r="W24480" s="1">
        <v>25000</v>
      </c>
      <c r="X24480" s="1">
        <v>30</v>
      </c>
      <c r="Y24480" s="1">
        <v>33450</v>
      </c>
    </row>
    <row r="24481" spans="1:25" ht="14.25" x14ac:dyDescent="0.2">
      <c r="A24481" s="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 cm="1">
        <f t="array" ref="L24481">_xlfn.IFS(OR(DataTable[[#This Row],[loan_status]]="Fully Paid",DataTable[[#This Row],[loan_status]]="Current"),"Good Loan",DataTable[[#This Row],[loan_status]]="Charged Off","Bad Loan")</f>
        <v>Good Loan</v>
      </c>
      <c r="M24481" s="2">
        <v>44363</v>
      </c>
      <c r="N24481" s="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 s="1">
        <v>73000</v>
      </c>
      <c r="T24481" s="1">
        <v>0.10879999999999999</v>
      </c>
      <c r="U24481" s="1">
        <v>561.91</v>
      </c>
      <c r="V24481" s="1">
        <v>0.15229999999999999</v>
      </c>
      <c r="W24481" s="1">
        <v>23500</v>
      </c>
      <c r="X24481" s="1">
        <v>23</v>
      </c>
      <c r="Y24481" s="1">
        <v>32470</v>
      </c>
    </row>
    <row r="24482" spans="1:25" ht="14.25" x14ac:dyDescent="0.2">
      <c r="A24482" s="1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 cm="1">
        <f t="array" ref="L24482">_xlfn.IFS(OR(DataTable[[#This Row],[loan_status]]="Fully Paid",DataTable[[#This Row],[loan_status]]="Current"),"Good Loan",DataTable[[#This Row],[loan_status]]="Charged Off","Bad Loan")</f>
        <v>Good Loan</v>
      </c>
      <c r="M24482" s="2">
        <v>44363</v>
      </c>
      <c r="N24482" s="1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 s="1">
        <v>60000</v>
      </c>
      <c r="T24482" s="1">
        <v>0.15440000000000001</v>
      </c>
      <c r="U24482" s="1">
        <v>472.14</v>
      </c>
      <c r="V24482" s="1">
        <v>0.14649999999999999</v>
      </c>
      <c r="W24482" s="1">
        <v>20000</v>
      </c>
      <c r="X24482" s="1">
        <v>12</v>
      </c>
      <c r="Y24482" s="1">
        <v>25966</v>
      </c>
    </row>
    <row r="24483" spans="1:25" ht="14.25" x14ac:dyDescent="0.2">
      <c r="A24483" s="1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 cm="1">
        <f t="array" ref="L24483">_xlfn.IFS(OR(DataTable[[#This Row],[loan_status]]="Fully Paid",DataTable[[#This Row],[loan_status]]="Current"),"Good Loan",DataTable[[#This Row],[loan_status]]="Charged Off","Bad Loan")</f>
        <v>Good Loan</v>
      </c>
      <c r="M24483" s="2">
        <v>44363</v>
      </c>
      <c r="N24483" s="1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 s="1">
        <v>57500</v>
      </c>
      <c r="T24483" s="1">
        <v>0.111</v>
      </c>
      <c r="U24483" s="1">
        <v>368.08</v>
      </c>
      <c r="V24483" s="1">
        <v>0.13489999999999999</v>
      </c>
      <c r="W24483" s="1">
        <v>16000</v>
      </c>
      <c r="X24483" s="1">
        <v>13</v>
      </c>
      <c r="Y24483" s="1">
        <v>20216</v>
      </c>
    </row>
    <row r="24484" spans="1:25" ht="14.25" x14ac:dyDescent="0.2">
      <c r="A24484" s="1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 cm="1">
        <f t="array" ref="L24484">_xlfn.IFS(OR(DataTable[[#This Row],[loan_status]]="Fully Paid",DataTable[[#This Row],[loan_status]]="Current"),"Good Loan",DataTable[[#This Row],[loan_status]]="Charged Off","Bad Loan")</f>
        <v>Good Loan</v>
      </c>
      <c r="M24484" s="2">
        <v>44363</v>
      </c>
      <c r="N24484" s="1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 s="1">
        <v>60000</v>
      </c>
      <c r="T24484" s="1">
        <v>0.123</v>
      </c>
      <c r="U24484" s="1">
        <v>306.89</v>
      </c>
      <c r="V24484" s="1">
        <v>0.14649999999999999</v>
      </c>
      <c r="W24484" s="1">
        <v>13000</v>
      </c>
      <c r="X24484" s="1">
        <v>11</v>
      </c>
      <c r="Y24484" s="1">
        <v>16263</v>
      </c>
    </row>
    <row r="24485" spans="1:25" ht="14.25" x14ac:dyDescent="0.2">
      <c r="A24485" s="1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 cm="1">
        <f t="array" ref="L24485">_xlfn.IFS(OR(DataTable[[#This Row],[loan_status]]="Fully Paid",DataTable[[#This Row],[loan_status]]="Current"),"Good Loan",DataTable[[#This Row],[loan_status]]="Charged Off","Bad Loan")</f>
        <v>Good Loan</v>
      </c>
      <c r="M24485" s="2">
        <v>44363</v>
      </c>
      <c r="N24485" s="1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 s="1">
        <v>36000</v>
      </c>
      <c r="T24485" s="1">
        <v>0.18629999999999999</v>
      </c>
      <c r="U24485" s="1">
        <v>424.92</v>
      </c>
      <c r="V24485" s="1">
        <v>0.14649999999999999</v>
      </c>
      <c r="W24485" s="1">
        <v>18000</v>
      </c>
      <c r="X24485" s="1">
        <v>19</v>
      </c>
      <c r="Y24485" s="1">
        <v>22519</v>
      </c>
    </row>
    <row r="24486" spans="1:25" ht="14.25" x14ac:dyDescent="0.2">
      <c r="A24486" s="1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 cm="1">
        <f t="array" ref="L24486">_xlfn.IFS(OR(DataTable[[#This Row],[loan_status]]="Fully Paid",DataTable[[#This Row],[loan_status]]="Current"),"Good Loan",DataTable[[#This Row],[loan_status]]="Charged Off","Bad Loan")</f>
        <v>Good Loan</v>
      </c>
      <c r="M24486" s="2">
        <v>44363</v>
      </c>
      <c r="N24486" s="1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 s="1">
        <v>82420</v>
      </c>
      <c r="T24486" s="1">
        <v>0.2054</v>
      </c>
      <c r="U24486" s="1">
        <v>234.96</v>
      </c>
      <c r="V24486" s="1">
        <v>0.1399</v>
      </c>
      <c r="W24486" s="1">
        <v>14000</v>
      </c>
      <c r="X24486" s="1">
        <v>41</v>
      </c>
      <c r="Y24486" s="1">
        <v>13379</v>
      </c>
    </row>
    <row r="24487" spans="1:25" ht="14.25" x14ac:dyDescent="0.2">
      <c r="A24487" s="1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 cm="1">
        <f t="array" ref="L24487">_xlfn.IFS(OR(DataTable[[#This Row],[loan_status]]="Fully Paid",DataTable[[#This Row],[loan_status]]="Current"),"Good Loan",DataTable[[#This Row],[loan_status]]="Charged Off","Bad Loan")</f>
        <v>Good Loan</v>
      </c>
      <c r="M24487" s="2">
        <v>44363</v>
      </c>
      <c r="N24487" s="1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 s="1">
        <v>61000</v>
      </c>
      <c r="T24487" s="1">
        <v>0.20519999999999999</v>
      </c>
      <c r="U24487" s="1">
        <v>388.75</v>
      </c>
      <c r="V24487" s="1">
        <v>0.15959999999999999</v>
      </c>
      <c r="W24487" s="1">
        <v>16000</v>
      </c>
      <c r="X24487" s="1">
        <v>27</v>
      </c>
      <c r="Y24487" s="1">
        <v>20553</v>
      </c>
    </row>
    <row r="24488" spans="1:25" ht="14.25" x14ac:dyDescent="0.2">
      <c r="A24488" s="1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 cm="1">
        <f t="array" ref="L24488">_xlfn.IFS(OR(DataTable[[#This Row],[loan_status]]="Fully Paid",DataTable[[#This Row],[loan_status]]="Current"),"Good Loan",DataTable[[#This Row],[loan_status]]="Charged Off","Bad Loan")</f>
        <v>Good Loan</v>
      </c>
      <c r="M24488" s="2">
        <v>44363</v>
      </c>
      <c r="N24488" s="1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 s="1">
        <v>80004</v>
      </c>
      <c r="T24488" s="1">
        <v>9.06E-2</v>
      </c>
      <c r="U24488" s="1">
        <v>525.48</v>
      </c>
      <c r="V24488" s="1">
        <v>0.12989999999999999</v>
      </c>
      <c r="W24488" s="1">
        <v>30000</v>
      </c>
      <c r="X24488" s="1">
        <v>21</v>
      </c>
      <c r="Y24488" s="1">
        <v>28847</v>
      </c>
    </row>
    <row r="24489" spans="1:25" ht="14.25" x14ac:dyDescent="0.2">
      <c r="A24489" s="1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 cm="1">
        <f t="array" ref="L24489">_xlfn.IFS(OR(DataTable[[#This Row],[loan_status]]="Fully Paid",DataTable[[#This Row],[loan_status]]="Current"),"Good Loan",DataTable[[#This Row],[loan_status]]="Charged Off","Bad Loan")</f>
        <v>Good Loan</v>
      </c>
      <c r="M24489" s="2">
        <v>44332</v>
      </c>
      <c r="N24489" s="1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 s="1">
        <v>135000</v>
      </c>
      <c r="T24489" s="1">
        <v>0.15959999999999999</v>
      </c>
      <c r="U24489" s="1">
        <v>690.15</v>
      </c>
      <c r="V24489" s="1">
        <v>0.13489999999999999</v>
      </c>
      <c r="W24489" s="1">
        <v>30000</v>
      </c>
      <c r="X24489" s="1">
        <v>42</v>
      </c>
      <c r="Y24489" s="1">
        <v>37227</v>
      </c>
    </row>
    <row r="24490" spans="1:25" ht="14.25" x14ac:dyDescent="0.2">
      <c r="A24490" s="1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 cm="1">
        <f t="array" ref="L24490">_xlfn.IFS(OR(DataTable[[#This Row],[loan_status]]="Fully Paid",DataTable[[#This Row],[loan_status]]="Current"),"Good Loan",DataTable[[#This Row],[loan_status]]="Charged Off","Bad Loan")</f>
        <v>Good Loan</v>
      </c>
      <c r="M24490" s="2">
        <v>44363</v>
      </c>
      <c r="N24490" s="1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 s="1">
        <v>55000</v>
      </c>
      <c r="T24490" s="1">
        <v>0.14879999999999999</v>
      </c>
      <c r="U24490" s="1">
        <v>191.09</v>
      </c>
      <c r="V24490" s="1">
        <v>0.12989999999999999</v>
      </c>
      <c r="W24490" s="1">
        <v>13750</v>
      </c>
      <c r="X24490" s="1">
        <v>30</v>
      </c>
      <c r="Y24490" s="1">
        <v>11044</v>
      </c>
    </row>
    <row r="24491" spans="1:25" ht="14.25" x14ac:dyDescent="0.2">
      <c r="A24491" s="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 cm="1">
        <f t="array" ref="L24491">_xlfn.IFS(OR(DataTable[[#This Row],[loan_status]]="Fully Paid",DataTable[[#This Row],[loan_status]]="Current"),"Good Loan",DataTable[[#This Row],[loan_status]]="Charged Off","Bad Loan")</f>
        <v>Good Loan</v>
      </c>
      <c r="M24491" s="2">
        <v>44363</v>
      </c>
      <c r="N24491" s="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 s="1">
        <v>75000</v>
      </c>
      <c r="T24491" s="1">
        <v>0.17860000000000001</v>
      </c>
      <c r="U24491" s="1">
        <v>276.06</v>
      </c>
      <c r="V24491" s="1">
        <v>0.13489999999999999</v>
      </c>
      <c r="W24491" s="1">
        <v>12000</v>
      </c>
      <c r="X24491" s="1">
        <v>21</v>
      </c>
      <c r="Y24491" s="1">
        <v>15987</v>
      </c>
    </row>
    <row r="24492" spans="1:25" ht="14.25" x14ac:dyDescent="0.2">
      <c r="A24492" s="1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 cm="1">
        <f t="array" ref="L24492">_xlfn.IFS(OR(DataTable[[#This Row],[loan_status]]="Fully Paid",DataTable[[#This Row],[loan_status]]="Current"),"Good Loan",DataTable[[#This Row],[loan_status]]="Charged Off","Bad Loan")</f>
        <v>Good Loan</v>
      </c>
      <c r="M24492" s="2">
        <v>44363</v>
      </c>
      <c r="N24492" s="1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 s="1">
        <v>50004</v>
      </c>
      <c r="T24492" s="1">
        <v>8.6599999999999996E-2</v>
      </c>
      <c r="U24492" s="1">
        <v>309</v>
      </c>
      <c r="V24492" s="1">
        <v>0.14269999999999999</v>
      </c>
      <c r="W24492" s="1">
        <v>13200</v>
      </c>
      <c r="X24492" s="1">
        <v>15</v>
      </c>
      <c r="Y24492" s="1">
        <v>17271</v>
      </c>
    </row>
    <row r="24493" spans="1:25" ht="14.25" x14ac:dyDescent="0.2">
      <c r="A24493" s="1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 cm="1">
        <f t="array" ref="L24493">_xlfn.IFS(OR(DataTable[[#This Row],[loan_status]]="Fully Paid",DataTable[[#This Row],[loan_status]]="Current"),"Good Loan",DataTable[[#This Row],[loan_status]]="Charged Off","Bad Loan")</f>
        <v>Good Loan</v>
      </c>
      <c r="M24493" s="2">
        <v>44363</v>
      </c>
      <c r="N24493" s="1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 s="1">
        <v>58000</v>
      </c>
      <c r="T24493" s="1">
        <v>0.23630000000000001</v>
      </c>
      <c r="U24493" s="1">
        <v>432.49</v>
      </c>
      <c r="V24493" s="1">
        <v>0.13489999999999999</v>
      </c>
      <c r="W24493" s="1">
        <v>18800</v>
      </c>
      <c r="X24493" s="1">
        <v>14</v>
      </c>
      <c r="Y24493" s="1">
        <v>22900</v>
      </c>
    </row>
    <row r="24494" spans="1:25" ht="14.25" x14ac:dyDescent="0.2">
      <c r="A24494" s="1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 cm="1">
        <f t="array" ref="L24494">_xlfn.IFS(OR(DataTable[[#This Row],[loan_status]]="Fully Paid",DataTable[[#This Row],[loan_status]]="Current"),"Good Loan",DataTable[[#This Row],[loan_status]]="Charged Off","Bad Loan")</f>
        <v>Good Loan</v>
      </c>
      <c r="M24494" s="2">
        <v>44363</v>
      </c>
      <c r="N24494" s="1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 s="1">
        <v>60000</v>
      </c>
      <c r="T24494" s="1">
        <v>0.1454</v>
      </c>
      <c r="U24494" s="1">
        <v>509.56</v>
      </c>
      <c r="V24494" s="1">
        <v>0.12989999999999999</v>
      </c>
      <c r="W24494" s="1">
        <v>22400</v>
      </c>
      <c r="X24494" s="1">
        <v>23</v>
      </c>
      <c r="Y24494" s="1">
        <v>29457</v>
      </c>
    </row>
    <row r="24495" spans="1:25" ht="14.25" x14ac:dyDescent="0.2">
      <c r="A24495" s="1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 cm="1">
        <f t="array" ref="L24495">_xlfn.IFS(OR(DataTable[[#This Row],[loan_status]]="Fully Paid",DataTable[[#This Row],[loan_status]]="Current"),"Good Loan",DataTable[[#This Row],[loan_status]]="Charged Off","Bad Loan")</f>
        <v>Good Loan</v>
      </c>
      <c r="M24495" s="2">
        <v>44363</v>
      </c>
      <c r="N24495" s="1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 s="1">
        <v>108000</v>
      </c>
      <c r="T24495" s="1">
        <v>0.1633</v>
      </c>
      <c r="U24495" s="1">
        <v>585.22</v>
      </c>
      <c r="V24495" s="1">
        <v>0.14269999999999999</v>
      </c>
      <c r="W24495" s="1">
        <v>25000</v>
      </c>
      <c r="X24495" s="1">
        <v>41</v>
      </c>
      <c r="Y24495" s="1">
        <v>32135</v>
      </c>
    </row>
    <row r="24496" spans="1:25" ht="14.25" x14ac:dyDescent="0.2">
      <c r="A24496" s="1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 cm="1">
        <f t="array" ref="L24496">_xlfn.IFS(OR(DataTable[[#This Row],[loan_status]]="Fully Paid",DataTable[[#This Row],[loan_status]]="Current"),"Good Loan",DataTable[[#This Row],[loan_status]]="Charged Off","Bad Loan")</f>
        <v>Good Loan</v>
      </c>
      <c r="M24496" s="2">
        <v>44363</v>
      </c>
      <c r="N24496" s="1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 s="1">
        <v>114000</v>
      </c>
      <c r="T24496" s="1">
        <v>0.1429</v>
      </c>
      <c r="U24496" s="1">
        <v>437.35</v>
      </c>
      <c r="V24496" s="1">
        <v>0.15959999999999999</v>
      </c>
      <c r="W24496" s="1">
        <v>18000</v>
      </c>
      <c r="X24496" s="1">
        <v>34</v>
      </c>
      <c r="Y24496" s="1">
        <v>23541</v>
      </c>
    </row>
    <row r="24497" spans="1:25" ht="14.25" x14ac:dyDescent="0.2">
      <c r="A24497" s="1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 cm="1">
        <f t="array" ref="L24497">_xlfn.IFS(OR(DataTable[[#This Row],[loan_status]]="Fully Paid",DataTable[[#This Row],[loan_status]]="Current"),"Good Loan",DataTable[[#This Row],[loan_status]]="Charged Off","Bad Loan")</f>
        <v>Good Loan</v>
      </c>
      <c r="M24497" s="2">
        <v>44363</v>
      </c>
      <c r="N24497" s="1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 s="1">
        <v>110000</v>
      </c>
      <c r="T24497" s="1">
        <v>0.20469999999999999</v>
      </c>
      <c r="U24497" s="1">
        <v>574.54999999999995</v>
      </c>
      <c r="V24497" s="1">
        <v>0.13489999999999999</v>
      </c>
      <c r="W24497" s="1">
        <v>35000</v>
      </c>
      <c r="X24497" s="1">
        <v>63</v>
      </c>
      <c r="Y24497" s="1">
        <v>31571</v>
      </c>
    </row>
    <row r="24498" spans="1:25" ht="14.25" x14ac:dyDescent="0.2">
      <c r="A24498" s="1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 cm="1">
        <f t="array" ref="L24498">_xlfn.IFS(OR(DataTable[[#This Row],[loan_status]]="Fully Paid",DataTable[[#This Row],[loan_status]]="Current"),"Good Loan",DataTable[[#This Row],[loan_status]]="Charged Off","Bad Loan")</f>
        <v>Good Loan</v>
      </c>
      <c r="M24498" s="2">
        <v>44363</v>
      </c>
      <c r="N24498" s="1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 s="1">
        <v>175000</v>
      </c>
      <c r="T24498" s="1">
        <v>8.43E-2</v>
      </c>
      <c r="U24498" s="1">
        <v>660.99</v>
      </c>
      <c r="V24498" s="1">
        <v>0.14649999999999999</v>
      </c>
      <c r="W24498" s="1">
        <v>28000</v>
      </c>
      <c r="X24498" s="1">
        <v>33</v>
      </c>
      <c r="Y24498" s="1">
        <v>36353</v>
      </c>
    </row>
    <row r="24499" spans="1:25" ht="14.25" x14ac:dyDescent="0.2">
      <c r="A24499" s="1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 cm="1">
        <f t="array" ref="L24499">_xlfn.IFS(OR(DataTable[[#This Row],[loan_status]]="Fully Paid",DataTable[[#This Row],[loan_status]]="Current"),"Good Loan",DataTable[[#This Row],[loan_status]]="Charged Off","Bad Loan")</f>
        <v>Good Loan</v>
      </c>
      <c r="M24499" s="2">
        <v>44363</v>
      </c>
      <c r="N24499" s="1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 s="1">
        <v>100800</v>
      </c>
      <c r="T24499" s="1">
        <v>9.1300000000000006E-2</v>
      </c>
      <c r="U24499" s="1">
        <v>473.6</v>
      </c>
      <c r="V24499" s="1">
        <v>0.1479</v>
      </c>
      <c r="W24499" s="1">
        <v>20000</v>
      </c>
      <c r="X24499" s="1">
        <v>32</v>
      </c>
      <c r="Y24499" s="1">
        <v>27920</v>
      </c>
    </row>
    <row r="24500" spans="1:25" ht="14.25" x14ac:dyDescent="0.2">
      <c r="A24500" s="1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 cm="1">
        <f t="array" ref="L24500">_xlfn.IFS(OR(DataTable[[#This Row],[loan_status]]="Fully Paid",DataTable[[#This Row],[loan_status]]="Current"),"Good Loan",DataTable[[#This Row],[loan_status]]="Charged Off","Bad Loan")</f>
        <v>Good Loan</v>
      </c>
      <c r="M24500" s="2">
        <v>44363</v>
      </c>
      <c r="N24500" s="1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 s="1">
        <v>159996</v>
      </c>
      <c r="T24500" s="1">
        <v>0.12770000000000001</v>
      </c>
      <c r="U24500" s="1">
        <v>592</v>
      </c>
      <c r="V24500" s="1">
        <v>0.1479</v>
      </c>
      <c r="W24500" s="1">
        <v>25000</v>
      </c>
      <c r="X24500" s="1">
        <v>21</v>
      </c>
      <c r="Y24500" s="1">
        <v>34886</v>
      </c>
    </row>
    <row r="24501" spans="1:25" ht="14.25" x14ac:dyDescent="0.2">
      <c r="A24501" s="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 cm="1">
        <f t="array" ref="L24501">_xlfn.IFS(OR(DataTable[[#This Row],[loan_status]]="Fully Paid",DataTable[[#This Row],[loan_status]]="Current"),"Good Loan",DataTable[[#This Row],[loan_status]]="Charged Off","Bad Loan")</f>
        <v>Good Loan</v>
      </c>
      <c r="M24501" s="2">
        <v>44363</v>
      </c>
      <c r="N24501" s="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 s="1">
        <v>65000</v>
      </c>
      <c r="T24501" s="1">
        <v>0.26400000000000001</v>
      </c>
      <c r="U24501" s="1">
        <v>472.14</v>
      </c>
      <c r="V24501" s="1">
        <v>0.14649999999999999</v>
      </c>
      <c r="W24501" s="1">
        <v>20000</v>
      </c>
      <c r="X24501" s="1">
        <v>36</v>
      </c>
      <c r="Y24501" s="1">
        <v>25966</v>
      </c>
    </row>
    <row r="24502" spans="1:25" ht="14.25" x14ac:dyDescent="0.2">
      <c r="A24502" s="1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 cm="1">
        <f t="array" ref="L24502">_xlfn.IFS(OR(DataTable[[#This Row],[loan_status]]="Fully Paid",DataTable[[#This Row],[loan_status]]="Current"),"Good Loan",DataTable[[#This Row],[loan_status]]="Charged Off","Bad Loan")</f>
        <v>Good Loan</v>
      </c>
      <c r="M24502" s="2">
        <v>44363</v>
      </c>
      <c r="N24502" s="1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 s="1">
        <v>129996</v>
      </c>
      <c r="T24502" s="1">
        <v>0.1862</v>
      </c>
      <c r="U24502" s="1">
        <v>585.22</v>
      </c>
      <c r="V24502" s="1">
        <v>0.14269999999999999</v>
      </c>
      <c r="W24502" s="1">
        <v>25000</v>
      </c>
      <c r="X24502" s="1">
        <v>36</v>
      </c>
      <c r="Y24502" s="1">
        <v>32171</v>
      </c>
    </row>
    <row r="24503" spans="1:25" ht="14.25" x14ac:dyDescent="0.2">
      <c r="A24503" s="1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 cm="1">
        <f t="array" ref="L24503">_xlfn.IFS(OR(DataTable[[#This Row],[loan_status]]="Fully Paid",DataTable[[#This Row],[loan_status]]="Current"),"Good Loan",DataTable[[#This Row],[loan_status]]="Charged Off","Bad Loan")</f>
        <v>Good Loan</v>
      </c>
      <c r="M24503" s="2">
        <v>44363</v>
      </c>
      <c r="N24503" s="1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 s="1">
        <v>84000</v>
      </c>
      <c r="T24503" s="1">
        <v>0.2437</v>
      </c>
      <c r="U24503" s="1">
        <v>597.78</v>
      </c>
      <c r="V24503" s="1">
        <v>0.15229999999999999</v>
      </c>
      <c r="W24503" s="1">
        <v>25000</v>
      </c>
      <c r="X24503" s="1">
        <v>27</v>
      </c>
      <c r="Y24503" s="1">
        <v>34603</v>
      </c>
    </row>
    <row r="24504" spans="1:25" ht="14.25" x14ac:dyDescent="0.2">
      <c r="A24504" s="1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 cm="1">
        <f t="array" ref="L24504">_xlfn.IFS(OR(DataTable[[#This Row],[loan_status]]="Fully Paid",DataTable[[#This Row],[loan_status]]="Current"),"Good Loan",DataTable[[#This Row],[loan_status]]="Charged Off","Bad Loan")</f>
        <v>Good Loan</v>
      </c>
      <c r="M24504" s="2">
        <v>44363</v>
      </c>
      <c r="N24504" s="1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 s="1">
        <v>25995</v>
      </c>
      <c r="T24504" s="1">
        <v>0.24679999999999999</v>
      </c>
      <c r="U24504" s="1">
        <v>155.09</v>
      </c>
      <c r="V24504" s="1">
        <v>0.14269999999999999</v>
      </c>
      <c r="W24504" s="1">
        <v>6625</v>
      </c>
      <c r="X24504" s="1">
        <v>26</v>
      </c>
      <c r="Y24504" s="1">
        <v>8373</v>
      </c>
    </row>
    <row r="24505" spans="1:25" ht="14.25" x14ac:dyDescent="0.2">
      <c r="A24505" s="1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 cm="1">
        <f t="array" ref="L24505">_xlfn.IFS(OR(DataTable[[#This Row],[loan_status]]="Fully Paid",DataTable[[#This Row],[loan_status]]="Current"),"Good Loan",DataTable[[#This Row],[loan_status]]="Charged Off","Bad Loan")</f>
        <v>Good Loan</v>
      </c>
      <c r="M24505" s="2">
        <v>44363</v>
      </c>
      <c r="N24505" s="1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 s="1">
        <v>65000</v>
      </c>
      <c r="T24505" s="1">
        <v>0.23799999999999999</v>
      </c>
      <c r="U24505" s="1">
        <v>819.3</v>
      </c>
      <c r="V24505" s="1">
        <v>0.14269999999999999</v>
      </c>
      <c r="W24505" s="1">
        <v>35000</v>
      </c>
      <c r="X24505" s="1">
        <v>32</v>
      </c>
      <c r="Y24505" s="1">
        <v>43427</v>
      </c>
    </row>
    <row r="24506" spans="1:25" ht="14.25" x14ac:dyDescent="0.2">
      <c r="A24506" s="1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 cm="1">
        <f t="array" ref="L24506">_xlfn.IFS(OR(DataTable[[#This Row],[loan_status]]="Fully Paid",DataTable[[#This Row],[loan_status]]="Current"),"Good Loan",DataTable[[#This Row],[loan_status]]="Charged Off","Bad Loan")</f>
        <v>Good Loan</v>
      </c>
      <c r="M24506" s="2">
        <v>44363</v>
      </c>
      <c r="N24506" s="1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 s="1">
        <v>69200</v>
      </c>
      <c r="T24506" s="1">
        <v>0.25040000000000001</v>
      </c>
      <c r="U24506" s="1">
        <v>499.78</v>
      </c>
      <c r="V24506" s="1">
        <v>0.13489999999999999</v>
      </c>
      <c r="W24506" s="1">
        <v>21725</v>
      </c>
      <c r="X24506" s="1">
        <v>36</v>
      </c>
      <c r="Y24506" s="1">
        <v>26946</v>
      </c>
    </row>
    <row r="24507" spans="1:25" ht="14.25" x14ac:dyDescent="0.2">
      <c r="A24507" s="1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 cm="1">
        <f t="array" ref="L24507">_xlfn.IFS(OR(DataTable[[#This Row],[loan_status]]="Fully Paid",DataTable[[#This Row],[loan_status]]="Current"),"Good Loan",DataTable[[#This Row],[loan_status]]="Charged Off","Bad Loan")</f>
        <v>Good Loan</v>
      </c>
      <c r="M24507" s="2">
        <v>44363</v>
      </c>
      <c r="N24507" s="1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 s="1">
        <v>70000</v>
      </c>
      <c r="T24507" s="1">
        <v>0.1716</v>
      </c>
      <c r="U24507" s="1">
        <v>708.2</v>
      </c>
      <c r="V24507" s="1">
        <v>0.14649999999999999</v>
      </c>
      <c r="W24507" s="1">
        <v>30000</v>
      </c>
      <c r="X24507" s="1">
        <v>31</v>
      </c>
      <c r="Y24507" s="1">
        <v>37530</v>
      </c>
    </row>
    <row r="24508" spans="1:25" ht="14.25" x14ac:dyDescent="0.2">
      <c r="A24508" s="1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 cm="1">
        <f t="array" ref="L24508">_xlfn.IFS(OR(DataTable[[#This Row],[loan_status]]="Fully Paid",DataTable[[#This Row],[loan_status]]="Current"),"Good Loan",DataTable[[#This Row],[loan_status]]="Charged Off","Bad Loan")</f>
        <v>Good Loan</v>
      </c>
      <c r="M24508" s="2">
        <v>44363</v>
      </c>
      <c r="N24508" s="1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 s="1">
        <v>80000</v>
      </c>
      <c r="T24508" s="1">
        <v>8.14E-2</v>
      </c>
      <c r="U24508" s="1">
        <v>593.57000000000005</v>
      </c>
      <c r="V24508" s="1">
        <v>0.14910000000000001</v>
      </c>
      <c r="W24508" s="1">
        <v>25000</v>
      </c>
      <c r="X24508" s="1">
        <v>23</v>
      </c>
      <c r="Y24508" s="1">
        <v>34995</v>
      </c>
    </row>
    <row r="24509" spans="1:25" ht="14.25" x14ac:dyDescent="0.2">
      <c r="A24509" s="1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 cm="1">
        <f t="array" ref="L24509">_xlfn.IFS(OR(DataTable[[#This Row],[loan_status]]="Fully Paid",DataTable[[#This Row],[loan_status]]="Current"),"Good Loan",DataTable[[#This Row],[loan_status]]="Charged Off","Bad Loan")</f>
        <v>Good Loan</v>
      </c>
      <c r="M24509" s="2">
        <v>44363</v>
      </c>
      <c r="N24509" s="1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 s="1">
        <v>291996</v>
      </c>
      <c r="T24509" s="1">
        <v>4.8099999999999997E-2</v>
      </c>
      <c r="U24509" s="1">
        <v>499.96</v>
      </c>
      <c r="V24509" s="1">
        <v>0.17269999999999999</v>
      </c>
      <c r="W24509" s="1">
        <v>20000</v>
      </c>
      <c r="X24509" s="1">
        <v>19</v>
      </c>
      <c r="Y24509" s="1">
        <v>27448</v>
      </c>
    </row>
    <row r="24510" spans="1:25" ht="14.25" x14ac:dyDescent="0.2">
      <c r="A24510" s="1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 cm="1">
        <f t="array" ref="L24510">_xlfn.IFS(OR(DataTable[[#This Row],[loan_status]]="Fully Paid",DataTable[[#This Row],[loan_status]]="Current"),"Good Loan",DataTable[[#This Row],[loan_status]]="Charged Off","Bad Loan")</f>
        <v>Good Loan</v>
      </c>
      <c r="M24510" s="2">
        <v>44363</v>
      </c>
      <c r="N24510" s="1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 s="1">
        <v>83000</v>
      </c>
      <c r="T24510" s="1">
        <v>0.16270000000000001</v>
      </c>
      <c r="U24510" s="1">
        <v>301.99</v>
      </c>
      <c r="V24510" s="1">
        <v>0.17580000000000001</v>
      </c>
      <c r="W24510" s="1">
        <v>12000</v>
      </c>
      <c r="X24510" s="1">
        <v>23</v>
      </c>
      <c r="Y24510" s="1">
        <v>15945</v>
      </c>
    </row>
    <row r="24511" spans="1:25" ht="14.25" x14ac:dyDescent="0.2">
      <c r="A24511" s="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 cm="1">
        <f t="array" ref="L24511">_xlfn.IFS(OR(DataTable[[#This Row],[loan_status]]="Fully Paid",DataTable[[#This Row],[loan_status]]="Current"),"Good Loan",DataTable[[#This Row],[loan_status]]="Charged Off","Bad Loan")</f>
        <v>Good Loan</v>
      </c>
      <c r="M24511" s="2">
        <v>44363</v>
      </c>
      <c r="N24511" s="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 s="1">
        <v>46520.88</v>
      </c>
      <c r="T24511" s="1">
        <v>9.9099999999999994E-2</v>
      </c>
      <c r="U24511" s="1">
        <v>638.25</v>
      </c>
      <c r="V24511" s="1">
        <v>0.1825</v>
      </c>
      <c r="W24511" s="1">
        <v>25000</v>
      </c>
      <c r="X24511" s="1">
        <v>20</v>
      </c>
      <c r="Y24511" s="1">
        <v>33800</v>
      </c>
    </row>
    <row r="24512" spans="1:25" ht="14.25" x14ac:dyDescent="0.2">
      <c r="A24512" s="1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 cm="1">
        <f t="array" ref="L24512">_xlfn.IFS(OR(DataTable[[#This Row],[loan_status]]="Fully Paid",DataTable[[#This Row],[loan_status]]="Current"),"Good Loan",DataTable[[#This Row],[loan_status]]="Charged Off","Bad Loan")</f>
        <v>Good Loan</v>
      </c>
      <c r="M24512" s="2">
        <v>44363</v>
      </c>
      <c r="N24512" s="1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 s="1">
        <v>108996</v>
      </c>
      <c r="T24512" s="1">
        <v>0.1225</v>
      </c>
      <c r="U24512" s="1">
        <v>502.34</v>
      </c>
      <c r="V24512" s="1">
        <v>0.1749</v>
      </c>
      <c r="W24512" s="1">
        <v>20000</v>
      </c>
      <c r="X24512" s="1">
        <v>15</v>
      </c>
      <c r="Y24512" s="1">
        <v>29084</v>
      </c>
    </row>
    <row r="24513" spans="1:25" ht="14.25" x14ac:dyDescent="0.2">
      <c r="A24513" s="1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 cm="1">
        <f t="array" ref="L24513">_xlfn.IFS(OR(DataTable[[#This Row],[loan_status]]="Fully Paid",DataTable[[#This Row],[loan_status]]="Current"),"Good Loan",DataTable[[#This Row],[loan_status]]="Charged Off","Bad Loan")</f>
        <v>Good Loan</v>
      </c>
      <c r="M24513" s="2">
        <v>44363</v>
      </c>
      <c r="N24513" s="1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 s="1">
        <v>85000</v>
      </c>
      <c r="T24513" s="1">
        <v>0.1648</v>
      </c>
      <c r="U24513" s="1">
        <v>503.6</v>
      </c>
      <c r="V24513" s="1">
        <v>0.1749</v>
      </c>
      <c r="W24513" s="1">
        <v>20050</v>
      </c>
      <c r="X24513" s="1">
        <v>18</v>
      </c>
      <c r="Y24513" s="1">
        <v>28673</v>
      </c>
    </row>
    <row r="24514" spans="1:25" ht="14.25" x14ac:dyDescent="0.2">
      <c r="A24514" s="1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 cm="1">
        <f t="array" ref="L24514">_xlfn.IFS(OR(DataTable[[#This Row],[loan_status]]="Fully Paid",DataTable[[#This Row],[loan_status]]="Current"),"Good Loan",DataTable[[#This Row],[loan_status]]="Charged Off","Bad Loan")</f>
        <v>Good Loan</v>
      </c>
      <c r="M24514" s="2">
        <v>44363</v>
      </c>
      <c r="N24514" s="1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 s="1">
        <v>95000</v>
      </c>
      <c r="T24514" s="1">
        <v>0.2059</v>
      </c>
      <c r="U24514" s="1">
        <v>572.66999999999996</v>
      </c>
      <c r="V24514" s="1">
        <v>0.1749</v>
      </c>
      <c r="W24514" s="1">
        <v>22800</v>
      </c>
      <c r="X24514" s="1">
        <v>22</v>
      </c>
      <c r="Y24514" s="1">
        <v>33748</v>
      </c>
    </row>
    <row r="24515" spans="1:25" ht="14.25" x14ac:dyDescent="0.2">
      <c r="A24515" s="1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 cm="1">
        <f t="array" ref="L24515">_xlfn.IFS(OR(DataTable[[#This Row],[loan_status]]="Fully Paid",DataTable[[#This Row],[loan_status]]="Current"),"Good Loan",DataTable[[#This Row],[loan_status]]="Charged Off","Bad Loan")</f>
        <v>Good Loan</v>
      </c>
      <c r="M24515" s="2">
        <v>44363</v>
      </c>
      <c r="N24515" s="1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 s="1">
        <v>52800</v>
      </c>
      <c r="T24515" s="1">
        <v>0.2127</v>
      </c>
      <c r="U24515" s="1">
        <v>618.23</v>
      </c>
      <c r="V24515" s="1">
        <v>0.16769999999999999</v>
      </c>
      <c r="W24515" s="1">
        <v>25000</v>
      </c>
      <c r="X24515" s="1">
        <v>52</v>
      </c>
      <c r="Y24515" s="1">
        <v>33302</v>
      </c>
    </row>
    <row r="24516" spans="1:25" ht="14.25" x14ac:dyDescent="0.2">
      <c r="A24516" s="1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 cm="1">
        <f t="array" ref="L24516">_xlfn.IFS(OR(DataTable[[#This Row],[loan_status]]="Fully Paid",DataTable[[#This Row],[loan_status]]="Current"),"Good Loan",DataTable[[#This Row],[loan_status]]="Charged Off","Bad Loan")</f>
        <v>Good Loan</v>
      </c>
      <c r="M24516" s="2">
        <v>44363</v>
      </c>
      <c r="N24516" s="1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 s="1">
        <v>48504</v>
      </c>
      <c r="T24516" s="1">
        <v>0.22170000000000001</v>
      </c>
      <c r="U24516" s="1">
        <v>616.72</v>
      </c>
      <c r="V24516" s="1">
        <v>0.1807</v>
      </c>
      <c r="W24516" s="1">
        <v>24250</v>
      </c>
      <c r="X24516" s="1">
        <v>12</v>
      </c>
      <c r="Y24516" s="1">
        <v>36338</v>
      </c>
    </row>
    <row r="24517" spans="1:25" ht="14.25" x14ac:dyDescent="0.2">
      <c r="A24517" s="1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 cm="1">
        <f t="array" ref="L24517">_xlfn.IFS(OR(DataTable[[#This Row],[loan_status]]="Fully Paid",DataTable[[#This Row],[loan_status]]="Current"),"Good Loan",DataTable[[#This Row],[loan_status]]="Charged Off","Bad Loan")</f>
        <v>Good Loan</v>
      </c>
      <c r="M24517" s="2">
        <v>44363</v>
      </c>
      <c r="N24517" s="1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 s="1">
        <v>51000</v>
      </c>
      <c r="T24517" s="1">
        <v>0.22639999999999999</v>
      </c>
      <c r="U24517" s="1">
        <v>339.98</v>
      </c>
      <c r="V24517" s="1">
        <v>0.17269999999999999</v>
      </c>
      <c r="W24517" s="1">
        <v>13600</v>
      </c>
      <c r="X24517" s="1">
        <v>20</v>
      </c>
      <c r="Y24517" s="1">
        <v>18022</v>
      </c>
    </row>
    <row r="24518" spans="1:25" ht="14.25" x14ac:dyDescent="0.2">
      <c r="A24518" s="1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 cm="1">
        <f t="array" ref="L24518">_xlfn.IFS(OR(DataTable[[#This Row],[loan_status]]="Fully Paid",DataTable[[#This Row],[loan_status]]="Current"),"Good Loan",DataTable[[#This Row],[loan_status]]="Charged Off","Bad Loan")</f>
        <v>Good Loan</v>
      </c>
      <c r="M24518" s="2">
        <v>44363</v>
      </c>
      <c r="N24518" s="1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 s="1">
        <v>96188</v>
      </c>
      <c r="T24518" s="1">
        <v>0.16220000000000001</v>
      </c>
      <c r="U24518" s="1">
        <v>269.27</v>
      </c>
      <c r="V24518" s="1">
        <v>0.15989999999999999</v>
      </c>
      <c r="W24518" s="1">
        <v>11075</v>
      </c>
      <c r="X24518" s="1">
        <v>28</v>
      </c>
      <c r="Y24518" s="1">
        <v>15866</v>
      </c>
    </row>
    <row r="24519" spans="1:25" ht="14.25" x14ac:dyDescent="0.2">
      <c r="A24519" s="1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 cm="1">
        <f t="array" ref="L24519">_xlfn.IFS(OR(DataTable[[#This Row],[loan_status]]="Fully Paid",DataTable[[#This Row],[loan_status]]="Current"),"Good Loan",DataTable[[#This Row],[loan_status]]="Charged Off","Bad Loan")</f>
        <v>Good Loan</v>
      </c>
      <c r="M24519" s="2">
        <v>44363</v>
      </c>
      <c r="N24519" s="1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 s="1">
        <v>48000</v>
      </c>
      <c r="T24519" s="1">
        <v>0.26800000000000002</v>
      </c>
      <c r="U24519" s="1">
        <v>521.08000000000004</v>
      </c>
      <c r="V24519" s="1">
        <v>0.16489999999999999</v>
      </c>
      <c r="W24519" s="1">
        <v>21200</v>
      </c>
      <c r="X24519" s="1">
        <v>22</v>
      </c>
      <c r="Y24519" s="1">
        <v>29187</v>
      </c>
    </row>
    <row r="24520" spans="1:25" ht="14.25" x14ac:dyDescent="0.2">
      <c r="A24520" s="1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 cm="1">
        <f t="array" ref="L24520">_xlfn.IFS(OR(DataTable[[#This Row],[loan_status]]="Fully Paid",DataTable[[#This Row],[loan_status]]="Current"),"Good Loan",DataTable[[#This Row],[loan_status]]="Charged Off","Bad Loan")</f>
        <v>Good Loan</v>
      </c>
      <c r="M24520" s="2">
        <v>44363</v>
      </c>
      <c r="N24520" s="1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 s="1">
        <v>135000</v>
      </c>
      <c r="T24520" s="1">
        <v>0.12970000000000001</v>
      </c>
      <c r="U24520" s="1">
        <v>510.57</v>
      </c>
      <c r="V24520" s="1">
        <v>0.15989999999999999</v>
      </c>
      <c r="W24520" s="1">
        <v>21000</v>
      </c>
      <c r="X24520" s="1">
        <v>27</v>
      </c>
      <c r="Y24520" s="1">
        <v>28552</v>
      </c>
    </row>
    <row r="24521" spans="1:25" ht="14.25" x14ac:dyDescent="0.2">
      <c r="A24521" s="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 cm="1">
        <f t="array" ref="L24521">_xlfn.IFS(OR(DataTable[[#This Row],[loan_status]]="Fully Paid",DataTable[[#This Row],[loan_status]]="Current"),"Good Loan",DataTable[[#This Row],[loan_status]]="Charged Off","Bad Loan")</f>
        <v>Good Loan</v>
      </c>
      <c r="M24521" s="2">
        <v>44363</v>
      </c>
      <c r="N24521" s="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 s="1">
        <v>87500</v>
      </c>
      <c r="T24521" s="1">
        <v>0.22520000000000001</v>
      </c>
      <c r="U24521" s="1">
        <v>384.75</v>
      </c>
      <c r="V24521" s="1">
        <v>0.15989999999999999</v>
      </c>
      <c r="W24521" s="1">
        <v>24000</v>
      </c>
      <c r="X24521" s="1">
        <v>29</v>
      </c>
      <c r="Y24521" s="1">
        <v>22281</v>
      </c>
    </row>
    <row r="24522" spans="1:25" ht="14.25" x14ac:dyDescent="0.2">
      <c r="A24522" s="1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 cm="1">
        <f t="array" ref="L24522">_xlfn.IFS(OR(DataTable[[#This Row],[loan_status]]="Fully Paid",DataTable[[#This Row],[loan_status]]="Current"),"Good Loan",DataTable[[#This Row],[loan_status]]="Charged Off","Bad Loan")</f>
        <v>Good Loan</v>
      </c>
      <c r="M24522" s="2">
        <v>44363</v>
      </c>
      <c r="N24522" s="1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 s="1">
        <v>45000</v>
      </c>
      <c r="T24522" s="1">
        <v>0.23250000000000001</v>
      </c>
      <c r="U24522" s="1">
        <v>469.86</v>
      </c>
      <c r="V24522" s="1">
        <v>0.16769999999999999</v>
      </c>
      <c r="W24522" s="1">
        <v>19000</v>
      </c>
      <c r="X24522" s="1">
        <v>21</v>
      </c>
      <c r="Y24522" s="1">
        <v>24860</v>
      </c>
    </row>
    <row r="24523" spans="1:25" ht="14.25" x14ac:dyDescent="0.2">
      <c r="A24523" s="1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 cm="1">
        <f t="array" ref="L24523">_xlfn.IFS(OR(DataTable[[#This Row],[loan_status]]="Fully Paid",DataTable[[#This Row],[loan_status]]="Current"),"Good Loan",DataTable[[#This Row],[loan_status]]="Charged Off","Bad Loan")</f>
        <v>Good Loan</v>
      </c>
      <c r="M24523" s="2">
        <v>44363</v>
      </c>
      <c r="N24523" s="1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 s="1">
        <v>96000</v>
      </c>
      <c r="T24523" s="1">
        <v>9.7500000000000003E-2</v>
      </c>
      <c r="U24523" s="1">
        <v>637.45000000000005</v>
      </c>
      <c r="V24523" s="1">
        <v>0.17269999999999999</v>
      </c>
      <c r="W24523" s="1">
        <v>35000</v>
      </c>
      <c r="X24523" s="1">
        <v>31</v>
      </c>
      <c r="Y24523" s="1">
        <v>35008</v>
      </c>
    </row>
    <row r="24524" spans="1:25" ht="14.25" x14ac:dyDescent="0.2">
      <c r="A24524" s="1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 cm="1">
        <f t="array" ref="L24524">_xlfn.IFS(OR(DataTable[[#This Row],[loan_status]]="Fully Paid",DataTable[[#This Row],[loan_status]]="Current"),"Good Loan",DataTable[[#This Row],[loan_status]]="Charged Off","Bad Loan")</f>
        <v>Good Loan</v>
      </c>
      <c r="M24524" s="2">
        <v>44363</v>
      </c>
      <c r="N24524" s="1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 s="1">
        <v>90000</v>
      </c>
      <c r="T24524" s="1">
        <v>0.20150000000000001</v>
      </c>
      <c r="U24524" s="1">
        <v>495.87</v>
      </c>
      <c r="V24524" s="1">
        <v>0.16889999999999999</v>
      </c>
      <c r="W24524" s="1">
        <v>20000</v>
      </c>
      <c r="X24524" s="1">
        <v>22</v>
      </c>
      <c r="Y24524" s="1">
        <v>28695</v>
      </c>
    </row>
    <row r="24525" spans="1:25" ht="14.25" x14ac:dyDescent="0.2">
      <c r="A24525" s="1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 cm="1">
        <f t="array" ref="L24525">_xlfn.IFS(OR(DataTable[[#This Row],[loan_status]]="Fully Paid",DataTable[[#This Row],[loan_status]]="Current"),"Good Loan",DataTable[[#This Row],[loan_status]]="Charged Off","Bad Loan")</f>
        <v>Good Loan</v>
      </c>
      <c r="M24525" s="2">
        <v>44363</v>
      </c>
      <c r="N24525" s="1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 s="1">
        <v>54000</v>
      </c>
      <c r="T24525" s="1">
        <v>0.16</v>
      </c>
      <c r="U24525" s="1">
        <v>321.48</v>
      </c>
      <c r="V24525" s="1">
        <v>0.16769999999999999</v>
      </c>
      <c r="W24525" s="1">
        <v>13000</v>
      </c>
      <c r="X24525" s="1">
        <v>19</v>
      </c>
      <c r="Y24525" s="1">
        <v>16983</v>
      </c>
    </row>
    <row r="24526" spans="1:25" ht="14.25" x14ac:dyDescent="0.2">
      <c r="A24526" s="1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 cm="1">
        <f t="array" ref="L24526">_xlfn.IFS(OR(DataTable[[#This Row],[loan_status]]="Fully Paid",DataTable[[#This Row],[loan_status]]="Current"),"Good Loan",DataTable[[#This Row],[loan_status]]="Charged Off","Bad Loan")</f>
        <v>Good Loan</v>
      </c>
      <c r="M24526" s="2">
        <v>44363</v>
      </c>
      <c r="N24526" s="1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 s="1">
        <v>58000</v>
      </c>
      <c r="T24526" s="1">
        <v>0.1268</v>
      </c>
      <c r="U24526" s="1">
        <v>609.91999999999996</v>
      </c>
      <c r="V24526" s="1">
        <v>0.16889999999999999</v>
      </c>
      <c r="W24526" s="1">
        <v>24600</v>
      </c>
      <c r="X24526" s="1">
        <v>25</v>
      </c>
      <c r="Y24526" s="1">
        <v>35935</v>
      </c>
    </row>
    <row r="24527" spans="1:25" ht="14.25" x14ac:dyDescent="0.2">
      <c r="A24527" s="1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 cm="1">
        <f t="array" ref="L24527">_xlfn.IFS(OR(DataTable[[#This Row],[loan_status]]="Fully Paid",DataTable[[#This Row],[loan_status]]="Current"),"Good Loan",DataTable[[#This Row],[loan_status]]="Charged Off","Bad Loan")</f>
        <v>Good Loan</v>
      </c>
      <c r="M24527" s="2">
        <v>44363</v>
      </c>
      <c r="N24527" s="1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 s="1">
        <v>63000</v>
      </c>
      <c r="T24527" s="1">
        <v>0.19139999999999999</v>
      </c>
      <c r="U24527" s="1">
        <v>621.59</v>
      </c>
      <c r="V24527" s="1">
        <v>0.17580000000000001</v>
      </c>
      <c r="W24527" s="1">
        <v>24700</v>
      </c>
      <c r="X24527" s="1">
        <v>30</v>
      </c>
      <c r="Y24527" s="1">
        <v>34397</v>
      </c>
    </row>
    <row r="24528" spans="1:25" ht="14.25" x14ac:dyDescent="0.2">
      <c r="A24528" s="1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 cm="1">
        <f t="array" ref="L24528">_xlfn.IFS(OR(DataTable[[#This Row],[loan_status]]="Fully Paid",DataTable[[#This Row],[loan_status]]="Current"),"Good Loan",DataTable[[#This Row],[loan_status]]="Charged Off","Bad Loan")</f>
        <v>Good Loan</v>
      </c>
      <c r="M24528" s="2">
        <v>44363</v>
      </c>
      <c r="N24528" s="1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 s="1">
        <v>158000</v>
      </c>
      <c r="T24528" s="1">
        <v>0.2266</v>
      </c>
      <c r="U24528" s="1">
        <v>663.75</v>
      </c>
      <c r="V24528" s="1">
        <v>0.17580000000000001</v>
      </c>
      <c r="W24528" s="1">
        <v>26375</v>
      </c>
      <c r="X24528" s="1">
        <v>36</v>
      </c>
      <c r="Y24528" s="1">
        <v>35144</v>
      </c>
    </row>
    <row r="24529" spans="1:25" ht="14.25" x14ac:dyDescent="0.2">
      <c r="A24529" s="1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 cm="1">
        <f t="array" ref="L24529">_xlfn.IFS(OR(DataTable[[#This Row],[loan_status]]="Fully Paid",DataTable[[#This Row],[loan_status]]="Current"),"Good Loan",DataTable[[#This Row],[loan_status]]="Charged Off","Bad Loan")</f>
        <v>Good Loan</v>
      </c>
      <c r="M24529" s="2">
        <v>44363</v>
      </c>
      <c r="N24529" s="1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 s="1">
        <v>79000</v>
      </c>
      <c r="T24529" s="1">
        <v>9.6000000000000002E-2</v>
      </c>
      <c r="U24529" s="1">
        <v>494.59</v>
      </c>
      <c r="V24529" s="1">
        <v>0.16769999999999999</v>
      </c>
      <c r="W24529" s="1">
        <v>20000</v>
      </c>
      <c r="X24529" s="1">
        <v>25</v>
      </c>
      <c r="Y24529" s="1">
        <v>26629</v>
      </c>
    </row>
    <row r="24530" spans="1:25" ht="14.25" x14ac:dyDescent="0.2">
      <c r="A24530" s="1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 cm="1">
        <f t="array" ref="L24530">_xlfn.IFS(OR(DataTable[[#This Row],[loan_status]]="Fully Paid",DataTable[[#This Row],[loan_status]]="Current"),"Good Loan",DataTable[[#This Row],[loan_status]]="Charged Off","Bad Loan")</f>
        <v>Good Loan</v>
      </c>
      <c r="M24530" s="2">
        <v>44363</v>
      </c>
      <c r="N24530" s="1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 s="1">
        <v>80000</v>
      </c>
      <c r="T24530" s="1">
        <v>0.2112</v>
      </c>
      <c r="U24530" s="1">
        <v>494.59</v>
      </c>
      <c r="V24530" s="1">
        <v>0.16769999999999999</v>
      </c>
      <c r="W24530" s="1">
        <v>20000</v>
      </c>
      <c r="X24530" s="1">
        <v>39</v>
      </c>
      <c r="Y24530" s="1">
        <v>27168</v>
      </c>
    </row>
    <row r="24531" spans="1:25" ht="14.25" x14ac:dyDescent="0.2">
      <c r="A24531" s="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 cm="1">
        <f t="array" ref="L24531">_xlfn.IFS(OR(DataTable[[#This Row],[loan_status]]="Fully Paid",DataTable[[#This Row],[loan_status]]="Current"),"Good Loan",DataTable[[#This Row],[loan_status]]="Charged Off","Bad Loan")</f>
        <v>Good Loan</v>
      </c>
      <c r="M24531" s="2">
        <v>44363</v>
      </c>
      <c r="N24531" s="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 s="1">
        <v>56500</v>
      </c>
      <c r="T24531" s="1">
        <v>0.20730000000000001</v>
      </c>
      <c r="U24531" s="1">
        <v>494.59</v>
      </c>
      <c r="V24531" s="1">
        <v>0.16769999999999999</v>
      </c>
      <c r="W24531" s="1">
        <v>20000</v>
      </c>
      <c r="X24531" s="1">
        <v>29</v>
      </c>
      <c r="Y24531" s="1">
        <v>26168</v>
      </c>
    </row>
    <row r="24532" spans="1:25" ht="14.25" x14ac:dyDescent="0.2">
      <c r="A24532" s="1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 cm="1">
        <f t="array" ref="L24532">_xlfn.IFS(OR(DataTable[[#This Row],[loan_status]]="Fully Paid",DataTable[[#This Row],[loan_status]]="Current"),"Good Loan",DataTable[[#This Row],[loan_status]]="Charged Off","Bad Loan")</f>
        <v>Good Loan</v>
      </c>
      <c r="M24532" s="2">
        <v>44363</v>
      </c>
      <c r="N24532" s="1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 s="1">
        <v>74000</v>
      </c>
      <c r="T24532" s="1">
        <v>0.22120000000000001</v>
      </c>
      <c r="U24532" s="1">
        <v>490.88</v>
      </c>
      <c r="V24532" s="1">
        <v>0.16769999999999999</v>
      </c>
      <c r="W24532" s="1">
        <v>24000</v>
      </c>
      <c r="X24532" s="1">
        <v>30</v>
      </c>
      <c r="Y24532" s="1">
        <v>26940</v>
      </c>
    </row>
    <row r="24533" spans="1:25" ht="14.25" x14ac:dyDescent="0.2">
      <c r="A24533" s="1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 cm="1">
        <f t="array" ref="L24533">_xlfn.IFS(OR(DataTable[[#This Row],[loan_status]]="Fully Paid",DataTable[[#This Row],[loan_status]]="Current"),"Good Loan",DataTable[[#This Row],[loan_status]]="Charged Off","Bad Loan")</f>
        <v>Good Loan</v>
      </c>
      <c r="M24533" s="2">
        <v>44363</v>
      </c>
      <c r="N24533" s="1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 s="1">
        <v>51000</v>
      </c>
      <c r="T24533" s="1">
        <v>0.16</v>
      </c>
      <c r="U24533" s="1">
        <v>571.87</v>
      </c>
      <c r="V24533" s="1">
        <v>0.1825</v>
      </c>
      <c r="W24533" s="1">
        <v>22400</v>
      </c>
      <c r="X24533" s="1">
        <v>43</v>
      </c>
      <c r="Y24533" s="1">
        <v>30260</v>
      </c>
    </row>
    <row r="24534" spans="1:25" ht="14.25" x14ac:dyDescent="0.2">
      <c r="A24534" s="1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 cm="1">
        <f t="array" ref="L24534">_xlfn.IFS(OR(DataTable[[#This Row],[loan_status]]="Fully Paid",DataTable[[#This Row],[loan_status]]="Current"),"Good Loan",DataTable[[#This Row],[loan_status]]="Charged Off","Bad Loan")</f>
        <v>Good Loan</v>
      </c>
      <c r="M24534" s="2">
        <v>44363</v>
      </c>
      <c r="N24534" s="1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 s="1">
        <v>117996</v>
      </c>
      <c r="T24534" s="1">
        <v>0.18279999999999999</v>
      </c>
      <c r="U24534" s="1">
        <v>503.32</v>
      </c>
      <c r="V24534" s="1">
        <v>0.17580000000000001</v>
      </c>
      <c r="W24534" s="1">
        <v>20000</v>
      </c>
      <c r="X24534" s="1">
        <v>36</v>
      </c>
      <c r="Y24534" s="1">
        <v>27120</v>
      </c>
    </row>
    <row r="24535" spans="1:25" ht="14.25" x14ac:dyDescent="0.2">
      <c r="A24535" s="1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 cm="1">
        <f t="array" ref="L24535">_xlfn.IFS(OR(DataTable[[#This Row],[loan_status]]="Fully Paid",DataTable[[#This Row],[loan_status]]="Current"),"Good Loan",DataTable[[#This Row],[loan_status]]="Charged Off","Bad Loan")</f>
        <v>Good Loan</v>
      </c>
      <c r="M24535" s="2">
        <v>44363</v>
      </c>
      <c r="N24535" s="1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 s="1">
        <v>85000</v>
      </c>
      <c r="T24535" s="1">
        <v>0.20530000000000001</v>
      </c>
      <c r="U24535" s="1">
        <v>486.26</v>
      </c>
      <c r="V24535" s="1">
        <v>0.15989999999999999</v>
      </c>
      <c r="W24535" s="1">
        <v>20000</v>
      </c>
      <c r="X24535" s="1">
        <v>36</v>
      </c>
      <c r="Y24535" s="1">
        <v>27158</v>
      </c>
    </row>
    <row r="24536" spans="1:25" ht="14.25" x14ac:dyDescent="0.2">
      <c r="A24536" s="1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 cm="1">
        <f t="array" ref="L24536">_xlfn.IFS(OR(DataTable[[#This Row],[loan_status]]="Fully Paid",DataTable[[#This Row],[loan_status]]="Current"),"Good Loan",DataTable[[#This Row],[loan_status]]="Charged Off","Bad Loan")</f>
        <v>Good Loan</v>
      </c>
      <c r="M24536" s="2">
        <v>44363</v>
      </c>
      <c r="N24536" s="1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 s="1">
        <v>85000</v>
      </c>
      <c r="T24536" s="1">
        <v>0.1595</v>
      </c>
      <c r="U24536" s="1">
        <v>614.54999999999995</v>
      </c>
      <c r="V24536" s="1">
        <v>0.18390000000000001</v>
      </c>
      <c r="W24536" s="1">
        <v>24000</v>
      </c>
      <c r="X24536" s="1">
        <v>12</v>
      </c>
      <c r="Y24536" s="1">
        <v>36287</v>
      </c>
    </row>
    <row r="24537" spans="1:25" ht="14.25" x14ac:dyDescent="0.2">
      <c r="A24537" s="1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 cm="1">
        <f t="array" ref="L24537">_xlfn.IFS(OR(DataTable[[#This Row],[loan_status]]="Fully Paid",DataTable[[#This Row],[loan_status]]="Current"),"Good Loan",DataTable[[#This Row],[loan_status]]="Charged Off","Bad Loan")</f>
        <v>Good Loan</v>
      </c>
      <c r="M24537" s="2">
        <v>44363</v>
      </c>
      <c r="N24537" s="1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 s="1">
        <v>151000</v>
      </c>
      <c r="T24537" s="1">
        <v>4.82E-2</v>
      </c>
      <c r="U24537" s="1">
        <v>878.06</v>
      </c>
      <c r="V24537" s="1">
        <v>0.18790000000000001</v>
      </c>
      <c r="W24537" s="1">
        <v>34000</v>
      </c>
      <c r="X24537" s="1">
        <v>10</v>
      </c>
      <c r="Y24537" s="1">
        <v>50008</v>
      </c>
    </row>
    <row r="24538" spans="1:25" ht="14.25" x14ac:dyDescent="0.2">
      <c r="A24538" s="1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 cm="1">
        <f t="array" ref="L24538">_xlfn.IFS(OR(DataTable[[#This Row],[loan_status]]="Fully Paid",DataTable[[#This Row],[loan_status]]="Current"),"Good Loan",DataTable[[#This Row],[loan_status]]="Charged Off","Bad Loan")</f>
        <v>Good Loan</v>
      </c>
      <c r="M24538" s="2">
        <v>44363</v>
      </c>
      <c r="N24538" s="1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 s="1">
        <v>113713</v>
      </c>
      <c r="T24538" s="1">
        <v>0.24879999999999999</v>
      </c>
      <c r="U24538" s="1">
        <v>548.11</v>
      </c>
      <c r="V24538" s="1">
        <v>0.19289999999999999</v>
      </c>
      <c r="W24538" s="1">
        <v>21000</v>
      </c>
      <c r="X24538" s="1">
        <v>22</v>
      </c>
      <c r="Y24538" s="1">
        <v>31211</v>
      </c>
    </row>
    <row r="24539" spans="1:25" ht="14.25" x14ac:dyDescent="0.2">
      <c r="A24539" s="1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 cm="1">
        <f t="array" ref="L24539">_xlfn.IFS(OR(DataTable[[#This Row],[loan_status]]="Fully Paid",DataTable[[#This Row],[loan_status]]="Current"),"Good Loan",DataTable[[#This Row],[loan_status]]="Charged Off","Bad Loan")</f>
        <v>Good Loan</v>
      </c>
      <c r="M24539" s="2">
        <v>44363</v>
      </c>
      <c r="N24539" s="1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 s="1">
        <v>140000</v>
      </c>
      <c r="T24539" s="1">
        <v>0.1641</v>
      </c>
      <c r="U24539" s="1">
        <v>525.57000000000005</v>
      </c>
      <c r="V24539" s="1">
        <v>0.18390000000000001</v>
      </c>
      <c r="W24539" s="1">
        <v>25000</v>
      </c>
      <c r="X24539" s="1">
        <v>33</v>
      </c>
      <c r="Y24539" s="1">
        <v>31005</v>
      </c>
    </row>
    <row r="24540" spans="1:25" ht="14.25" x14ac:dyDescent="0.2">
      <c r="A24540" s="1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 cm="1">
        <f t="array" ref="L24540">_xlfn.IFS(OR(DataTable[[#This Row],[loan_status]]="Fully Paid",DataTable[[#This Row],[loan_status]]="Current"),"Good Loan",DataTable[[#This Row],[loan_status]]="Charged Off","Bad Loan")</f>
        <v>Good Loan</v>
      </c>
      <c r="M24540" s="2">
        <v>44363</v>
      </c>
      <c r="N24540" s="1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 s="1">
        <v>60000</v>
      </c>
      <c r="T24540" s="1">
        <v>0.12820000000000001</v>
      </c>
      <c r="U24540" s="1">
        <v>639.46</v>
      </c>
      <c r="V24540" s="1">
        <v>0.19289999999999999</v>
      </c>
      <c r="W24540" s="1">
        <v>24500</v>
      </c>
      <c r="X24540" s="1">
        <v>18</v>
      </c>
      <c r="Y24540" s="1">
        <v>36397</v>
      </c>
    </row>
    <row r="24541" spans="1:25" ht="14.25" x14ac:dyDescent="0.2">
      <c r="A24541" s="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 cm="1">
        <f t="array" ref="L24541">_xlfn.IFS(OR(DataTable[[#This Row],[loan_status]]="Fully Paid",DataTable[[#This Row],[loan_status]]="Current"),"Good Loan",DataTable[[#This Row],[loan_status]]="Charged Off","Bad Loan")</f>
        <v>Good Loan</v>
      </c>
      <c r="M24541" s="2">
        <v>44363</v>
      </c>
      <c r="N24541" s="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 s="1">
        <v>50000</v>
      </c>
      <c r="T24541" s="1">
        <v>0.217</v>
      </c>
      <c r="U24541" s="1">
        <v>674.24</v>
      </c>
      <c r="V24541" s="1">
        <v>0.1903</v>
      </c>
      <c r="W24541" s="1">
        <v>25975</v>
      </c>
      <c r="X24541" s="1">
        <v>16</v>
      </c>
      <c r="Y24541" s="1">
        <v>35703</v>
      </c>
    </row>
    <row r="24542" spans="1:25" ht="14.25" x14ac:dyDescent="0.2">
      <c r="A24542" s="1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 cm="1">
        <f t="array" ref="L24542">_xlfn.IFS(OR(DataTable[[#This Row],[loan_status]]="Fully Paid",DataTable[[#This Row],[loan_status]]="Current"),"Good Loan",DataTable[[#This Row],[loan_status]]="Charged Off","Bad Loan")</f>
        <v>Good Loan</v>
      </c>
      <c r="M24542" s="2">
        <v>44363</v>
      </c>
      <c r="N24542" s="1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 s="1">
        <v>74000</v>
      </c>
      <c r="T24542" s="1">
        <v>0.1905</v>
      </c>
      <c r="U24542" s="1">
        <v>933.14</v>
      </c>
      <c r="V24542" s="1">
        <v>0.20300000000000001</v>
      </c>
      <c r="W24542" s="1">
        <v>35000</v>
      </c>
      <c r="X24542" s="1">
        <v>21</v>
      </c>
      <c r="Y24542" s="1">
        <v>51264</v>
      </c>
    </row>
    <row r="24543" spans="1:25" ht="14.25" x14ac:dyDescent="0.2">
      <c r="A24543" s="1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 cm="1">
        <f t="array" ref="L24543">_xlfn.IFS(OR(DataTable[[#This Row],[loan_status]]="Fully Paid",DataTable[[#This Row],[loan_status]]="Current"),"Good Loan",DataTable[[#This Row],[loan_status]]="Charged Off","Bad Loan")</f>
        <v>Good Loan</v>
      </c>
      <c r="M24543" s="2">
        <v>44363</v>
      </c>
      <c r="N24543" s="1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 s="1">
        <v>105000</v>
      </c>
      <c r="T24543" s="1">
        <v>0.19040000000000001</v>
      </c>
      <c r="U24543" s="1">
        <v>761.64</v>
      </c>
      <c r="V24543" s="1">
        <v>0.1799</v>
      </c>
      <c r="W24543" s="1">
        <v>30000</v>
      </c>
      <c r="X24543" s="1">
        <v>54</v>
      </c>
      <c r="Y24543" s="1">
        <v>42596</v>
      </c>
    </row>
    <row r="24544" spans="1:25" ht="14.25" x14ac:dyDescent="0.2">
      <c r="A24544" s="1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 cm="1">
        <f t="array" ref="L24544">_xlfn.IFS(OR(DataTable[[#This Row],[loan_status]]="Fully Paid",DataTable[[#This Row],[loan_status]]="Current"),"Good Loan",DataTable[[#This Row],[loan_status]]="Charged Off","Bad Loan")</f>
        <v>Good Loan</v>
      </c>
      <c r="M24544" s="2">
        <v>44363</v>
      </c>
      <c r="N24544" s="1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 s="1">
        <v>81000</v>
      </c>
      <c r="T24544" s="1">
        <v>0.2031</v>
      </c>
      <c r="U24544" s="1">
        <v>542.33000000000004</v>
      </c>
      <c r="V24544" s="1">
        <v>0.18790000000000001</v>
      </c>
      <c r="W24544" s="1">
        <v>21000</v>
      </c>
      <c r="X24544" s="1">
        <v>22</v>
      </c>
      <c r="Y24544" s="1">
        <v>32478</v>
      </c>
    </row>
    <row r="24545" spans="1:25" ht="14.25" x14ac:dyDescent="0.2">
      <c r="A24545" s="1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 cm="1">
        <f t="array" ref="L24545">_xlfn.IFS(OR(DataTable[[#This Row],[loan_status]]="Fully Paid",DataTable[[#This Row],[loan_status]]="Current"),"Good Loan",DataTable[[#This Row],[loan_status]]="Charged Off","Bad Loan")</f>
        <v>Good Loan</v>
      </c>
      <c r="M24545" s="2">
        <v>44332</v>
      </c>
      <c r="N24545" s="1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 s="1">
        <v>75000</v>
      </c>
      <c r="T24545" s="1">
        <v>0.19939999999999999</v>
      </c>
      <c r="U24545" s="1">
        <v>896.22</v>
      </c>
      <c r="V24545" s="1">
        <v>0.18390000000000001</v>
      </c>
      <c r="W24545" s="1">
        <v>35000</v>
      </c>
      <c r="X24545" s="1">
        <v>54</v>
      </c>
      <c r="Y24545" s="1">
        <v>51082</v>
      </c>
    </row>
    <row r="24546" spans="1:25" ht="14.25" x14ac:dyDescent="0.2">
      <c r="A24546" s="1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 cm="1">
        <f t="array" ref="L24546">_xlfn.IFS(OR(DataTable[[#This Row],[loan_status]]="Fully Paid",DataTable[[#This Row],[loan_status]]="Current"),"Good Loan",DataTable[[#This Row],[loan_status]]="Charged Off","Bad Loan")</f>
        <v>Good Loan</v>
      </c>
      <c r="M24546" s="2">
        <v>44363</v>
      </c>
      <c r="N24546" s="1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 s="1">
        <v>76519.820000000007</v>
      </c>
      <c r="T24546" s="1">
        <v>0.2089</v>
      </c>
      <c r="U24546" s="1">
        <v>916.03</v>
      </c>
      <c r="V24546" s="1">
        <v>0.19420000000000001</v>
      </c>
      <c r="W24546" s="1">
        <v>35000</v>
      </c>
      <c r="X24546" s="1">
        <v>28</v>
      </c>
      <c r="Y24546" s="1">
        <v>48565</v>
      </c>
    </row>
    <row r="24547" spans="1:25" ht="14.25" x14ac:dyDescent="0.2">
      <c r="A24547" s="1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 cm="1">
        <f t="array" ref="L24547">_xlfn.IFS(OR(DataTable[[#This Row],[loan_status]]="Fully Paid",DataTable[[#This Row],[loan_status]]="Current"),"Good Loan",DataTable[[#This Row],[loan_status]]="Charged Off","Bad Loan")</f>
        <v>Good Loan</v>
      </c>
      <c r="M24547" s="2">
        <v>44363</v>
      </c>
      <c r="N24547" s="1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 s="1">
        <v>115740</v>
      </c>
      <c r="T24547" s="1">
        <v>0.21929999999999999</v>
      </c>
      <c r="U24547" s="1">
        <v>851.51</v>
      </c>
      <c r="V24547" s="1">
        <v>0.19689999999999999</v>
      </c>
      <c r="W24547" s="1">
        <v>32350</v>
      </c>
      <c r="X24547" s="1">
        <v>42</v>
      </c>
      <c r="Y24547" s="1">
        <v>50490</v>
      </c>
    </row>
    <row r="24548" spans="1:25" ht="14.25" x14ac:dyDescent="0.2">
      <c r="A24548" s="1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 cm="1">
        <f t="array" ref="L24548">_xlfn.IFS(OR(DataTable[[#This Row],[loan_status]]="Fully Paid",DataTable[[#This Row],[loan_status]]="Current"),"Good Loan",DataTable[[#This Row],[loan_status]]="Charged Off","Bad Loan")</f>
        <v>Good Loan</v>
      </c>
      <c r="M24548" s="2">
        <v>44363</v>
      </c>
      <c r="N24548" s="1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 s="1">
        <v>38000</v>
      </c>
      <c r="T24548" s="1">
        <v>0.1986</v>
      </c>
      <c r="U24548" s="1">
        <v>422.83</v>
      </c>
      <c r="V24548" s="1">
        <v>0.19289999999999999</v>
      </c>
      <c r="W24548" s="1">
        <v>16200</v>
      </c>
      <c r="X24548" s="1">
        <v>18</v>
      </c>
      <c r="Y24548" s="1">
        <v>24912</v>
      </c>
    </row>
    <row r="24549" spans="1:25" ht="14.25" x14ac:dyDescent="0.2">
      <c r="A24549" s="1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 cm="1">
        <f t="array" ref="L24549">_xlfn.IFS(OR(DataTable[[#This Row],[loan_status]]="Fully Paid",DataTable[[#This Row],[loan_status]]="Current"),"Good Loan",DataTable[[#This Row],[loan_status]]="Charged Off","Bad Loan")</f>
        <v>Good Loan</v>
      </c>
      <c r="M24549" s="2">
        <v>44332</v>
      </c>
      <c r="N24549" s="1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 s="1">
        <v>65000</v>
      </c>
      <c r="T24549" s="1">
        <v>0.15359999999999999</v>
      </c>
      <c r="U24549" s="1">
        <v>605.4</v>
      </c>
      <c r="V24549" s="1">
        <v>0.19689999999999999</v>
      </c>
      <c r="W24549" s="1">
        <v>23000</v>
      </c>
      <c r="X24549" s="1">
        <v>19</v>
      </c>
      <c r="Y24549" s="1">
        <v>34409</v>
      </c>
    </row>
    <row r="24550" spans="1:25" ht="14.25" x14ac:dyDescent="0.2">
      <c r="A24550" s="1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 cm="1">
        <f t="array" ref="L24550">_xlfn.IFS(OR(DataTable[[#This Row],[loan_status]]="Fully Paid",DataTable[[#This Row],[loan_status]]="Current"),"Good Loan",DataTable[[#This Row],[loan_status]]="Charged Off","Bad Loan")</f>
        <v>Good Loan</v>
      </c>
      <c r="M24550" s="2">
        <v>44363</v>
      </c>
      <c r="N24550" s="1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 s="1">
        <v>650000</v>
      </c>
      <c r="T24550" s="1">
        <v>6.4699999999999994E-2</v>
      </c>
      <c r="U24550" s="1">
        <v>652.51</v>
      </c>
      <c r="V24550" s="1">
        <v>0.19289999999999999</v>
      </c>
      <c r="W24550" s="1">
        <v>25000</v>
      </c>
      <c r="X24550" s="1">
        <v>42</v>
      </c>
      <c r="Y24550" s="1">
        <v>37809</v>
      </c>
    </row>
    <row r="24551" spans="1:25" ht="14.25" x14ac:dyDescent="0.2">
      <c r="A24551" s="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 cm="1">
        <f t="array" ref="L24551">_xlfn.IFS(OR(DataTable[[#This Row],[loan_status]]="Fully Paid",DataTable[[#This Row],[loan_status]]="Current"),"Good Loan",DataTable[[#This Row],[loan_status]]="Charged Off","Bad Loan")</f>
        <v>Good Loan</v>
      </c>
      <c r="M24551" s="2">
        <v>44363</v>
      </c>
      <c r="N24551" s="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 s="1">
        <v>90000</v>
      </c>
      <c r="T24551" s="1">
        <v>0.15770000000000001</v>
      </c>
      <c r="U24551" s="1">
        <v>512.13</v>
      </c>
      <c r="V24551" s="1">
        <v>0.18390000000000001</v>
      </c>
      <c r="W24551" s="1">
        <v>20000</v>
      </c>
      <c r="X24551" s="1">
        <v>25</v>
      </c>
      <c r="Y24551" s="1">
        <v>28677</v>
      </c>
    </row>
    <row r="24552" spans="1:25" ht="14.25" x14ac:dyDescent="0.2">
      <c r="A24552" s="1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 cm="1">
        <f t="array" ref="L24552">_xlfn.IFS(OR(DataTable[[#This Row],[loan_status]]="Fully Paid",DataTable[[#This Row],[loan_status]]="Current"),"Good Loan",DataTable[[#This Row],[loan_status]]="Charged Off","Bad Loan")</f>
        <v>Good Loan</v>
      </c>
      <c r="M24552" s="2">
        <v>44363</v>
      </c>
      <c r="N24552" s="1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 s="1">
        <v>96000</v>
      </c>
      <c r="T24552" s="1">
        <v>0.1065</v>
      </c>
      <c r="U24552" s="1">
        <v>658.05</v>
      </c>
      <c r="V24552" s="1">
        <v>0.19689999999999999</v>
      </c>
      <c r="W24552" s="1">
        <v>25000</v>
      </c>
      <c r="X24552" s="1">
        <v>33</v>
      </c>
      <c r="Y24552" s="1">
        <v>36827</v>
      </c>
    </row>
    <row r="24553" spans="1:25" ht="14.25" x14ac:dyDescent="0.2">
      <c r="A24553" s="1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 cm="1">
        <f t="array" ref="L24553">_xlfn.IFS(OR(DataTable[[#This Row],[loan_status]]="Fully Paid",DataTable[[#This Row],[loan_status]]="Current"),"Good Loan",DataTable[[#This Row],[loan_status]]="Charged Off","Bad Loan")</f>
        <v>Good Loan</v>
      </c>
      <c r="M24553" s="2">
        <v>44363</v>
      </c>
      <c r="N24553" s="1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 s="1">
        <v>76000</v>
      </c>
      <c r="T24553" s="1">
        <v>0.1525</v>
      </c>
      <c r="U24553" s="1">
        <v>512.13</v>
      </c>
      <c r="V24553" s="1">
        <v>0.18390000000000001</v>
      </c>
      <c r="W24553" s="1">
        <v>20000</v>
      </c>
      <c r="X24553" s="1">
        <v>23</v>
      </c>
      <c r="Y24553" s="1">
        <v>28677</v>
      </c>
    </row>
    <row r="24554" spans="1:25" ht="14.25" x14ac:dyDescent="0.2">
      <c r="A24554" s="1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 cm="1">
        <f t="array" ref="L24554">_xlfn.IFS(OR(DataTable[[#This Row],[loan_status]]="Fully Paid",DataTable[[#This Row],[loan_status]]="Current"),"Good Loan",DataTable[[#This Row],[loan_status]]="Charged Off","Bad Loan")</f>
        <v>Good Loan</v>
      </c>
      <c r="M24554" s="2">
        <v>44363</v>
      </c>
      <c r="N24554" s="1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 s="1">
        <v>65000</v>
      </c>
      <c r="T24554" s="1">
        <v>0.2407</v>
      </c>
      <c r="U24554" s="1">
        <v>412.26</v>
      </c>
      <c r="V24554" s="1">
        <v>0.18390000000000001</v>
      </c>
      <c r="W24554" s="1">
        <v>16100</v>
      </c>
      <c r="X24554" s="1">
        <v>20</v>
      </c>
      <c r="Y24554" s="1">
        <v>23084</v>
      </c>
    </row>
    <row r="24555" spans="1:25" ht="14.25" x14ac:dyDescent="0.2">
      <c r="A24555" s="1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 cm="1">
        <f t="array" ref="L24555">_xlfn.IFS(OR(DataTable[[#This Row],[loan_status]]="Fully Paid",DataTable[[#This Row],[loan_status]]="Current"),"Good Loan",DataTable[[#This Row],[loan_status]]="Charged Off","Bad Loan")</f>
        <v>Good Loan</v>
      </c>
      <c r="M24555" s="2">
        <v>44363</v>
      </c>
      <c r="N24555" s="1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 s="1">
        <v>135000</v>
      </c>
      <c r="T24555" s="1">
        <v>0.2021</v>
      </c>
      <c r="U24555" s="1">
        <v>925.54</v>
      </c>
      <c r="V24555" s="1">
        <v>0.1991</v>
      </c>
      <c r="W24555" s="1">
        <v>35000</v>
      </c>
      <c r="X24555" s="1">
        <v>31</v>
      </c>
      <c r="Y24555" s="1">
        <v>49955</v>
      </c>
    </row>
    <row r="24556" spans="1:25" ht="14.25" x14ac:dyDescent="0.2">
      <c r="A24556" s="1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 cm="1">
        <f t="array" ref="L24556">_xlfn.IFS(OR(DataTable[[#This Row],[loan_status]]="Fully Paid",DataTable[[#This Row],[loan_status]]="Current"),"Good Loan",DataTable[[#This Row],[loan_status]]="Charged Off","Bad Loan")</f>
        <v>Good Loan</v>
      </c>
      <c r="M24556" s="2">
        <v>44363</v>
      </c>
      <c r="N24556" s="1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 s="1">
        <v>248000</v>
      </c>
      <c r="T24556" s="1">
        <v>6.1699999999999998E-2</v>
      </c>
      <c r="U24556" s="1">
        <v>901.01</v>
      </c>
      <c r="V24556" s="1">
        <v>0.18640000000000001</v>
      </c>
      <c r="W24556" s="1">
        <v>35000</v>
      </c>
      <c r="X24556" s="1">
        <v>29</v>
      </c>
      <c r="Y24556" s="1">
        <v>47756</v>
      </c>
    </row>
    <row r="24557" spans="1:25" ht="14.25" x14ac:dyDescent="0.2">
      <c r="A24557" s="1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 cm="1">
        <f t="array" ref="L24557">_xlfn.IFS(OR(DataTable[[#This Row],[loan_status]]="Fully Paid",DataTable[[#This Row],[loan_status]]="Current"),"Good Loan",DataTable[[#This Row],[loan_status]]="Charged Off","Bad Loan")</f>
        <v>Good Loan</v>
      </c>
      <c r="M24557" s="2">
        <v>44363</v>
      </c>
      <c r="N24557" s="1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 s="1">
        <v>70000</v>
      </c>
      <c r="T24557" s="1">
        <v>0.1973</v>
      </c>
      <c r="U24557" s="1">
        <v>210.91</v>
      </c>
      <c r="V24557" s="1">
        <v>0.1903</v>
      </c>
      <c r="W24557" s="1">
        <v>8125</v>
      </c>
      <c r="X24557" s="1">
        <v>22</v>
      </c>
      <c r="Y24557" s="1">
        <v>11760</v>
      </c>
    </row>
    <row r="24558" spans="1:25" ht="14.25" x14ac:dyDescent="0.2">
      <c r="A24558" s="1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 cm="1">
        <f t="array" ref="L24558">_xlfn.IFS(OR(DataTable[[#This Row],[loan_status]]="Fully Paid",DataTable[[#This Row],[loan_status]]="Current"),"Good Loan",DataTable[[#This Row],[loan_status]]="Charged Off","Bad Loan")</f>
        <v>Good Loan</v>
      </c>
      <c r="M24558" s="2">
        <v>44363</v>
      </c>
      <c r="N24558" s="1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 s="1">
        <v>46000</v>
      </c>
      <c r="T24558" s="1">
        <v>0.22459999999999999</v>
      </c>
      <c r="U24558" s="1">
        <v>411.89</v>
      </c>
      <c r="V24558" s="1">
        <v>0.18640000000000001</v>
      </c>
      <c r="W24558" s="1">
        <v>16000</v>
      </c>
      <c r="X24558" s="1">
        <v>16</v>
      </c>
      <c r="Y24558" s="1">
        <v>21790</v>
      </c>
    </row>
    <row r="24559" spans="1:25" ht="14.25" x14ac:dyDescent="0.2">
      <c r="A24559" s="1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 cm="1">
        <f t="array" ref="L24559">_xlfn.IFS(OR(DataTable[[#This Row],[loan_status]]="Fully Paid",DataTable[[#This Row],[loan_status]]="Current"),"Good Loan",DataTable[[#This Row],[loan_status]]="Charged Off","Bad Loan")</f>
        <v>Good Loan</v>
      </c>
      <c r="M24559" s="2">
        <v>44363</v>
      </c>
      <c r="N24559" s="1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 s="1">
        <v>73000</v>
      </c>
      <c r="T24559" s="1">
        <v>0.1958</v>
      </c>
      <c r="U24559" s="1">
        <v>363.61</v>
      </c>
      <c r="V24559" s="1">
        <v>0.18390000000000001</v>
      </c>
      <c r="W24559" s="1">
        <v>20000</v>
      </c>
      <c r="X24559" s="1">
        <v>15</v>
      </c>
      <c r="Y24559" s="1">
        <v>21087</v>
      </c>
    </row>
    <row r="24560" spans="1:25" ht="14.25" x14ac:dyDescent="0.2">
      <c r="A24560" s="1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 cm="1">
        <f t="array" ref="L24560">_xlfn.IFS(OR(DataTable[[#This Row],[loan_status]]="Fully Paid",DataTable[[#This Row],[loan_status]]="Current"),"Good Loan",DataTable[[#This Row],[loan_status]]="Charged Off","Bad Loan")</f>
        <v>Good Loan</v>
      </c>
      <c r="M24560" s="2">
        <v>44363</v>
      </c>
      <c r="N24560" s="1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 s="1">
        <v>116000</v>
      </c>
      <c r="T24560" s="1">
        <v>0.22409999999999999</v>
      </c>
      <c r="U24560" s="1">
        <v>834.55</v>
      </c>
      <c r="V24560" s="1">
        <v>0.2235</v>
      </c>
      <c r="W24560" s="1">
        <v>30000</v>
      </c>
      <c r="X24560" s="1">
        <v>30</v>
      </c>
      <c r="Y24560" s="1">
        <v>45863</v>
      </c>
    </row>
    <row r="24561" spans="1:25" ht="14.25" x14ac:dyDescent="0.2">
      <c r="A24561" s="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 cm="1">
        <f t="array" ref="L24561">_xlfn.IFS(OR(DataTable[[#This Row],[loan_status]]="Fully Paid",DataTable[[#This Row],[loan_status]]="Current"),"Good Loan",DataTable[[#This Row],[loan_status]]="Charged Off","Bad Loan")</f>
        <v>Good Loan</v>
      </c>
      <c r="M24561" s="2">
        <v>44363</v>
      </c>
      <c r="N24561" s="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 s="1">
        <v>80000</v>
      </c>
      <c r="T24561" s="1">
        <v>0.2001</v>
      </c>
      <c r="U24561" s="1">
        <v>857.94</v>
      </c>
      <c r="V24561" s="1">
        <v>0.22059999999999999</v>
      </c>
      <c r="W24561" s="1">
        <v>31025</v>
      </c>
      <c r="X24561" s="1">
        <v>12</v>
      </c>
      <c r="Y24561" s="1">
        <v>47171</v>
      </c>
    </row>
    <row r="24562" spans="1:25" ht="14.25" x14ac:dyDescent="0.2">
      <c r="A24562" s="1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 cm="1">
        <f t="array" ref="L24562">_xlfn.IFS(OR(DataTable[[#This Row],[loan_status]]="Fully Paid",DataTable[[#This Row],[loan_status]]="Current"),"Good Loan",DataTable[[#This Row],[loan_status]]="Charged Off","Bad Loan")</f>
        <v>Good Loan</v>
      </c>
      <c r="M24562" s="2">
        <v>44363</v>
      </c>
      <c r="N24562" s="1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 s="1">
        <v>180000</v>
      </c>
      <c r="T24562" s="1">
        <v>0.22789999999999999</v>
      </c>
      <c r="U24562" s="1">
        <v>631.16</v>
      </c>
      <c r="V24562" s="1">
        <v>0.21740000000000001</v>
      </c>
      <c r="W24562" s="1">
        <v>33950</v>
      </c>
      <c r="X24562" s="1">
        <v>31</v>
      </c>
      <c r="Y24562" s="1">
        <v>36601</v>
      </c>
    </row>
    <row r="24563" spans="1:25" ht="14.25" x14ac:dyDescent="0.2">
      <c r="A24563" s="1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 cm="1">
        <f t="array" ref="L24563">_xlfn.IFS(OR(DataTable[[#This Row],[loan_status]]="Fully Paid",DataTable[[#This Row],[loan_status]]="Current"),"Good Loan",DataTable[[#This Row],[loan_status]]="Charged Off","Bad Loan")</f>
        <v>Good Loan</v>
      </c>
      <c r="M24563" s="2">
        <v>44363</v>
      </c>
      <c r="N24563" s="1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 s="1">
        <v>127000</v>
      </c>
      <c r="T24563" s="1">
        <v>0.1444</v>
      </c>
      <c r="U24563" s="1">
        <v>944.71</v>
      </c>
      <c r="V24563" s="1">
        <v>0.2089</v>
      </c>
      <c r="W24563" s="1">
        <v>35000</v>
      </c>
      <c r="X24563" s="1">
        <v>35</v>
      </c>
      <c r="Y24563" s="1">
        <v>51931</v>
      </c>
    </row>
    <row r="24564" spans="1:25" ht="14.25" x14ac:dyDescent="0.2">
      <c r="A24564" s="1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 cm="1">
        <f t="array" ref="L24564">_xlfn.IFS(OR(DataTable[[#This Row],[loan_status]]="Fully Paid",DataTable[[#This Row],[loan_status]]="Current"),"Good Loan",DataTable[[#This Row],[loan_status]]="Charged Off","Bad Loan")</f>
        <v>Good Loan</v>
      </c>
      <c r="M24564" s="2">
        <v>44363</v>
      </c>
      <c r="N24564" s="1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 s="1">
        <v>95800</v>
      </c>
      <c r="T24564" s="1">
        <v>0.21809999999999999</v>
      </c>
      <c r="U24564" s="1">
        <v>967.86</v>
      </c>
      <c r="V24564" s="1">
        <v>0.22059999999999999</v>
      </c>
      <c r="W24564" s="1">
        <v>35000</v>
      </c>
      <c r="X24564" s="1">
        <v>47</v>
      </c>
      <c r="Y24564" s="1">
        <v>51276</v>
      </c>
    </row>
    <row r="24565" spans="1:25" ht="14.25" x14ac:dyDescent="0.2">
      <c r="A24565" s="1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 cm="1">
        <f t="array" ref="L24565">_xlfn.IFS(OR(DataTable[[#This Row],[loan_status]]="Fully Paid",DataTable[[#This Row],[loan_status]]="Current"),"Good Loan",DataTable[[#This Row],[loan_status]]="Charged Off","Bad Loan")</f>
        <v>Good Loan</v>
      </c>
      <c r="M24565" s="2">
        <v>44332</v>
      </c>
      <c r="N24565" s="1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 s="1">
        <v>120000</v>
      </c>
      <c r="T24565" s="1">
        <v>8.1199999999999994E-2</v>
      </c>
      <c r="U24565" s="1">
        <v>952.39</v>
      </c>
      <c r="V24565" s="1">
        <v>0.21279999999999999</v>
      </c>
      <c r="W24565" s="1">
        <v>35000</v>
      </c>
      <c r="X24565" s="1">
        <v>20</v>
      </c>
      <c r="Y24565" s="1">
        <v>50474</v>
      </c>
    </row>
    <row r="24566" spans="1:25" ht="14.25" x14ac:dyDescent="0.2">
      <c r="A24566" s="1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 cm="1">
        <f t="array" ref="L24566">_xlfn.IFS(OR(DataTable[[#This Row],[loan_status]]="Fully Paid",DataTable[[#This Row],[loan_status]]="Current"),"Good Loan",DataTable[[#This Row],[loan_status]]="Charged Off","Bad Loan")</f>
        <v>Good Loan</v>
      </c>
      <c r="M24566" s="2">
        <v>44363</v>
      </c>
      <c r="N24566" s="1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 s="1">
        <v>66000</v>
      </c>
      <c r="T24566" s="1">
        <v>0.22800000000000001</v>
      </c>
      <c r="U24566" s="1">
        <v>431.3</v>
      </c>
      <c r="V24566" s="1">
        <v>0.21279999999999999</v>
      </c>
      <c r="W24566" s="1">
        <v>15850</v>
      </c>
      <c r="X24566" s="1">
        <v>36</v>
      </c>
      <c r="Y24566" s="1">
        <v>22878</v>
      </c>
    </row>
    <row r="24567" spans="1:25" ht="14.25" x14ac:dyDescent="0.2">
      <c r="A24567" s="1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 cm="1">
        <f t="array" ref="L24567">_xlfn.IFS(OR(DataTable[[#This Row],[loan_status]]="Fully Paid",DataTable[[#This Row],[loan_status]]="Current"),"Good Loan",DataTable[[#This Row],[loan_status]]="Charged Off","Bad Loan")</f>
        <v>Good Loan</v>
      </c>
      <c r="M24567" s="2">
        <v>44363</v>
      </c>
      <c r="N24567" s="1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 s="1">
        <v>125000</v>
      </c>
      <c r="T24567" s="1">
        <v>0.17230000000000001</v>
      </c>
      <c r="U24567" s="1">
        <v>530.77</v>
      </c>
      <c r="V24567" s="1">
        <v>0.20619999999999999</v>
      </c>
      <c r="W24567" s="1">
        <v>29700</v>
      </c>
      <c r="X24567" s="1">
        <v>41</v>
      </c>
      <c r="Y24567" s="1">
        <v>29711</v>
      </c>
    </row>
    <row r="24568" spans="1:25" ht="14.25" x14ac:dyDescent="0.2">
      <c r="A24568" s="1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 cm="1">
        <f t="array" ref="L24568">_xlfn.IFS(OR(DataTable[[#This Row],[loan_status]]="Fully Paid",DataTable[[#This Row],[loan_status]]="Current"),"Good Loan",DataTable[[#This Row],[loan_status]]="Charged Off","Bad Loan")</f>
        <v>Good Loan</v>
      </c>
      <c r="M24568" s="2">
        <v>44363</v>
      </c>
      <c r="N24568" s="1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 s="1">
        <v>120000</v>
      </c>
      <c r="T24568" s="1">
        <v>0.11269999999999999</v>
      </c>
      <c r="U24568" s="1">
        <v>952.39</v>
      </c>
      <c r="V24568" s="1">
        <v>0.21279999999999999</v>
      </c>
      <c r="W24568" s="1">
        <v>35000</v>
      </c>
      <c r="X24568" s="1">
        <v>32</v>
      </c>
      <c r="Y24568" s="1">
        <v>50474</v>
      </c>
    </row>
    <row r="24569" spans="1:25" ht="14.25" x14ac:dyDescent="0.2">
      <c r="A24569" s="1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 cm="1">
        <f t="array" ref="L24569">_xlfn.IFS(OR(DataTable[[#This Row],[loan_status]]="Fully Paid",DataTable[[#This Row],[loan_status]]="Current"),"Good Loan",DataTable[[#This Row],[loan_status]]="Charged Off","Bad Loan")</f>
        <v>Good Loan</v>
      </c>
      <c r="M24569" s="2">
        <v>44363</v>
      </c>
      <c r="N24569" s="1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 s="1">
        <v>64800</v>
      </c>
      <c r="T24569" s="1">
        <v>0.2291</v>
      </c>
      <c r="U24569" s="1">
        <v>697.85</v>
      </c>
      <c r="V24569" s="1">
        <v>0.20619999999999999</v>
      </c>
      <c r="W24569" s="1">
        <v>26000</v>
      </c>
      <c r="X24569" s="1">
        <v>27</v>
      </c>
      <c r="Y24569" s="1">
        <v>40921</v>
      </c>
    </row>
    <row r="24570" spans="1:25" ht="14.25" x14ac:dyDescent="0.2">
      <c r="A24570" s="1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 cm="1">
        <f t="array" ref="L24570">_xlfn.IFS(OR(DataTable[[#This Row],[loan_status]]="Fully Paid",DataTable[[#This Row],[loan_status]]="Current"),"Good Loan",DataTable[[#This Row],[loan_status]]="Charged Off","Bad Loan")</f>
        <v>Good Loan</v>
      </c>
      <c r="M24570" s="2">
        <v>44363</v>
      </c>
      <c r="N24570" s="1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 s="1">
        <v>156000</v>
      </c>
      <c r="T24570" s="1">
        <v>0.1646</v>
      </c>
      <c r="U24570" s="1">
        <v>497.01</v>
      </c>
      <c r="V24570" s="1">
        <v>0.2099</v>
      </c>
      <c r="W24570" s="1">
        <v>30000</v>
      </c>
      <c r="X24570" s="1">
        <v>47</v>
      </c>
      <c r="Y24570" s="1">
        <v>28792</v>
      </c>
    </row>
    <row r="24571" spans="1:25" ht="14.25" x14ac:dyDescent="0.2">
      <c r="A24571" s="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 cm="1">
        <f t="array" ref="L24571">_xlfn.IFS(OR(DataTable[[#This Row],[loan_status]]="Fully Paid",DataTable[[#This Row],[loan_status]]="Current"),"Good Loan",DataTable[[#This Row],[loan_status]]="Charged Off","Bad Loan")</f>
        <v>Good Loan</v>
      </c>
      <c r="M24571" s="2">
        <v>44363</v>
      </c>
      <c r="N24571" s="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 s="1">
        <v>58000</v>
      </c>
      <c r="T24571" s="1">
        <v>0.215</v>
      </c>
      <c r="U24571" s="1">
        <v>453.6</v>
      </c>
      <c r="V24571" s="1">
        <v>0.20619999999999999</v>
      </c>
      <c r="W24571" s="1">
        <v>24250</v>
      </c>
      <c r="X24571" s="1">
        <v>23</v>
      </c>
      <c r="Y24571" s="1">
        <v>25975</v>
      </c>
    </row>
    <row r="24572" spans="1:25" ht="14.25" x14ac:dyDescent="0.2">
      <c r="A24572" s="1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 cm="1">
        <f t="array" ref="L24572">_xlfn.IFS(OR(DataTable[[#This Row],[loan_status]]="Fully Paid",DataTable[[#This Row],[loan_status]]="Current"),"Good Loan",DataTable[[#This Row],[loan_status]]="Charged Off","Bad Loan")</f>
        <v>Good Loan</v>
      </c>
      <c r="M24572" s="2">
        <v>44363</v>
      </c>
      <c r="N24572" s="1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 s="1">
        <v>78500</v>
      </c>
      <c r="T24572" s="1">
        <v>6.7599999999999993E-2</v>
      </c>
      <c r="U24572" s="1">
        <v>647.79999999999995</v>
      </c>
      <c r="V24572" s="1">
        <v>0.2089</v>
      </c>
      <c r="W24572" s="1">
        <v>24000</v>
      </c>
      <c r="X24572" s="1">
        <v>15</v>
      </c>
      <c r="Y24572" s="1">
        <v>34922</v>
      </c>
    </row>
    <row r="24573" spans="1:25" ht="14.25" x14ac:dyDescent="0.2">
      <c r="A24573" s="1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 cm="1">
        <f t="array" ref="L24573">_xlfn.IFS(OR(DataTable[[#This Row],[loan_status]]="Fully Paid",DataTable[[#This Row],[loan_status]]="Current"),"Good Loan",DataTable[[#This Row],[loan_status]]="Charged Off","Bad Loan")</f>
        <v>Good Loan</v>
      </c>
      <c r="M24573" s="2">
        <v>44363</v>
      </c>
      <c r="N24573" s="1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 s="1">
        <v>70000</v>
      </c>
      <c r="T24573" s="1">
        <v>0.22320000000000001</v>
      </c>
      <c r="U24573" s="1">
        <v>420.62</v>
      </c>
      <c r="V24573" s="1">
        <v>0.22739999999999999</v>
      </c>
      <c r="W24573" s="1">
        <v>15000</v>
      </c>
      <c r="X24573" s="1">
        <v>17</v>
      </c>
      <c r="Y24573" s="1">
        <v>22284</v>
      </c>
    </row>
    <row r="24574" spans="1:25" ht="14.25" x14ac:dyDescent="0.2">
      <c r="A24574" s="1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 cm="1">
        <f t="array" ref="L24574">_xlfn.IFS(OR(DataTable[[#This Row],[loan_status]]="Fully Paid",DataTable[[#This Row],[loan_status]]="Current"),"Good Loan",DataTable[[#This Row],[loan_status]]="Charged Off","Bad Loan")</f>
        <v>Good Loan</v>
      </c>
      <c r="M24574" s="2">
        <v>44363</v>
      </c>
      <c r="N24574" s="1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 s="1">
        <v>80000</v>
      </c>
      <c r="T24574" s="1">
        <v>0.17649999999999999</v>
      </c>
      <c r="U24574" s="1">
        <v>911.69</v>
      </c>
      <c r="V24574" s="1">
        <v>0.23519999999999999</v>
      </c>
      <c r="W24574" s="1">
        <v>32000</v>
      </c>
      <c r="X24574" s="1">
        <v>30</v>
      </c>
      <c r="Y24574" s="1">
        <v>50106</v>
      </c>
    </row>
    <row r="24575" spans="1:25" ht="14.25" x14ac:dyDescent="0.2">
      <c r="A24575" s="1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 cm="1">
        <f t="array" ref="L24575">_xlfn.IFS(OR(DataTable[[#This Row],[loan_status]]="Fully Paid",DataTable[[#This Row],[loan_status]]="Current"),"Good Loan",DataTable[[#This Row],[loan_status]]="Charged Off","Bad Loan")</f>
        <v>Good Loan</v>
      </c>
      <c r="M24575" s="2">
        <v>44363</v>
      </c>
      <c r="N24575" s="1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 s="1">
        <v>130000</v>
      </c>
      <c r="T24575" s="1">
        <v>0.1656</v>
      </c>
      <c r="U24575" s="1">
        <v>841.24</v>
      </c>
      <c r="V24575" s="1">
        <v>0.22739999999999999</v>
      </c>
      <c r="W24575" s="1">
        <v>30000</v>
      </c>
      <c r="X24575" s="1">
        <v>25</v>
      </c>
      <c r="Y24575" s="1">
        <v>45399</v>
      </c>
    </row>
    <row r="24576" spans="1:25" ht="14.25" x14ac:dyDescent="0.2">
      <c r="A24576" s="1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 cm="1">
        <f t="array" ref="L24576">_xlfn.IFS(OR(DataTable[[#This Row],[loan_status]]="Fully Paid",DataTable[[#This Row],[loan_status]]="Current"),"Good Loan",DataTable[[#This Row],[loan_status]]="Charged Off","Bad Loan")</f>
        <v>Good Loan</v>
      </c>
      <c r="M24576" s="2">
        <v>44363</v>
      </c>
      <c r="N24576" s="1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 s="1">
        <v>90000</v>
      </c>
      <c r="T24576" s="1">
        <v>0.1391</v>
      </c>
      <c r="U24576" s="1">
        <v>574.32000000000005</v>
      </c>
      <c r="V24576" s="1">
        <v>0.23910000000000001</v>
      </c>
      <c r="W24576" s="1">
        <v>20000</v>
      </c>
      <c r="X24576" s="1">
        <v>17</v>
      </c>
      <c r="Y24576" s="1">
        <v>31530</v>
      </c>
    </row>
    <row r="24577" spans="1:25" ht="14.25" x14ac:dyDescent="0.2">
      <c r="A24577" s="1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 cm="1">
        <f t="array" ref="L24577">_xlfn.IFS(OR(DataTable[[#This Row],[loan_status]]="Fully Paid",DataTable[[#This Row],[loan_status]]="Current"),"Good Loan",DataTable[[#This Row],[loan_status]]="Charged Off","Bad Loan")</f>
        <v>Good Loan</v>
      </c>
      <c r="M24577" s="2">
        <v>44363</v>
      </c>
      <c r="N24577" s="1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 s="1">
        <v>86400</v>
      </c>
      <c r="T24577" s="1">
        <v>4.2799999999999998E-2</v>
      </c>
      <c r="U24577" s="1">
        <v>224.34</v>
      </c>
      <c r="V24577" s="1">
        <v>0.22739999999999999</v>
      </c>
      <c r="W24577" s="1">
        <v>8000</v>
      </c>
      <c r="X24577" s="1">
        <v>6</v>
      </c>
      <c r="Y24577" s="1">
        <v>12331</v>
      </c>
    </row>
    <row r="24578" spans="1:25" ht="14.25" x14ac:dyDescent="0.2">
      <c r="A24578" s="1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 cm="1">
        <f t="array" ref="L24578">_xlfn.IFS(OR(DataTable[[#This Row],[loan_status]]="Fully Paid",DataTable[[#This Row],[loan_status]]="Current"),"Good Loan",DataTable[[#This Row],[loan_status]]="Charged Off","Bad Loan")</f>
        <v>Good Loan</v>
      </c>
      <c r="M24578" s="2">
        <v>44363</v>
      </c>
      <c r="N24578" s="1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 s="1">
        <v>40000</v>
      </c>
      <c r="T24578" s="1">
        <v>0.11609999999999999</v>
      </c>
      <c r="U24578" s="1">
        <v>230.87</v>
      </c>
      <c r="V24578" s="1">
        <v>0.1149</v>
      </c>
      <c r="W24578" s="1">
        <v>10500</v>
      </c>
      <c r="X24578" s="1">
        <v>27</v>
      </c>
      <c r="Y24578" s="1">
        <v>12866</v>
      </c>
    </row>
    <row r="24579" spans="1:25" ht="14.25" x14ac:dyDescent="0.2">
      <c r="A24579" s="1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 cm="1">
        <f t="array" ref="L24579">_xlfn.IFS(OR(DataTable[[#This Row],[loan_status]]="Fully Paid",DataTable[[#This Row],[loan_status]]="Current"),"Good Loan",DataTable[[#This Row],[loan_status]]="Charged Off","Bad Loan")</f>
        <v>Good Loan</v>
      </c>
      <c r="M24579" s="2">
        <v>44363</v>
      </c>
      <c r="N24579" s="1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 s="1">
        <v>80000</v>
      </c>
      <c r="T24579" s="1">
        <v>0.18729999999999999</v>
      </c>
      <c r="U24579" s="1">
        <v>439.76</v>
      </c>
      <c r="V24579" s="1">
        <v>0.1149</v>
      </c>
      <c r="W24579" s="1">
        <v>20000</v>
      </c>
      <c r="X24579" s="1">
        <v>21</v>
      </c>
      <c r="Y24579" s="1">
        <v>24507</v>
      </c>
    </row>
    <row r="24580" spans="1:25" ht="14.25" x14ac:dyDescent="0.2">
      <c r="A24580" s="1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 cm="1">
        <f t="array" ref="L24580">_xlfn.IFS(OR(DataTable[[#This Row],[loan_status]]="Fully Paid",DataTable[[#This Row],[loan_status]]="Current"),"Good Loan",DataTable[[#This Row],[loan_status]]="Charged Off","Bad Loan")</f>
        <v>Good Loan</v>
      </c>
      <c r="M24580" s="2">
        <v>44363</v>
      </c>
      <c r="N24580" s="1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 s="1">
        <v>135000</v>
      </c>
      <c r="T24580" s="1">
        <v>8.5800000000000001E-2</v>
      </c>
      <c r="U24580" s="1">
        <v>444.79</v>
      </c>
      <c r="V24580" s="1">
        <v>0.11990000000000001</v>
      </c>
      <c r="W24580" s="1">
        <v>20000</v>
      </c>
      <c r="X24580" s="1">
        <v>33</v>
      </c>
      <c r="Y24580" s="1">
        <v>24870</v>
      </c>
    </row>
    <row r="24581" spans="1:25" ht="14.25" x14ac:dyDescent="0.2">
      <c r="A24581" s="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 cm="1">
        <f t="array" ref="L24581">_xlfn.IFS(OR(DataTable[[#This Row],[loan_status]]="Fully Paid",DataTable[[#This Row],[loan_status]]="Current"),"Good Loan",DataTable[[#This Row],[loan_status]]="Charged Off","Bad Loan")</f>
        <v>Good Loan</v>
      </c>
      <c r="M24581" s="2">
        <v>44363</v>
      </c>
      <c r="N24581" s="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 s="1">
        <v>57000</v>
      </c>
      <c r="T24581" s="1">
        <v>0.17349999999999999</v>
      </c>
      <c r="U24581" s="1">
        <v>468.17</v>
      </c>
      <c r="V24581" s="1">
        <v>0.14269999999999999</v>
      </c>
      <c r="W24581" s="1">
        <v>20000</v>
      </c>
      <c r="X24581" s="1">
        <v>17</v>
      </c>
      <c r="Y24581" s="1">
        <v>25229</v>
      </c>
    </row>
    <row r="24582" spans="1:25" ht="14.25" x14ac:dyDescent="0.2">
      <c r="A24582" s="1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 cm="1">
        <f t="array" ref="L24582">_xlfn.IFS(OR(DataTable[[#This Row],[loan_status]]="Fully Paid",DataTable[[#This Row],[loan_status]]="Current"),"Good Loan",DataTable[[#This Row],[loan_status]]="Charged Off","Bad Loan")</f>
        <v>Good Loan</v>
      </c>
      <c r="M24582" s="2">
        <v>44363</v>
      </c>
      <c r="N24582" s="1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 s="1">
        <v>50000</v>
      </c>
      <c r="T24582" s="1">
        <v>0.19969999999999999</v>
      </c>
      <c r="U24582" s="1">
        <v>575.12</v>
      </c>
      <c r="V24582" s="1">
        <v>0.13489999999999999</v>
      </c>
      <c r="W24582" s="1">
        <v>25000</v>
      </c>
      <c r="X24582" s="1">
        <v>12</v>
      </c>
      <c r="Y24582" s="1">
        <v>31007</v>
      </c>
    </row>
    <row r="24583" spans="1:25" ht="14.25" x14ac:dyDescent="0.2">
      <c r="A24583" s="1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 cm="1">
        <f t="array" ref="L24583">_xlfn.IFS(OR(DataTable[[#This Row],[loan_status]]="Fully Paid",DataTable[[#This Row],[loan_status]]="Current"),"Good Loan",DataTable[[#This Row],[loan_status]]="Charged Off","Bad Loan")</f>
        <v>Good Loan</v>
      </c>
      <c r="M24583" s="2">
        <v>44363</v>
      </c>
      <c r="N24583" s="1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 s="1">
        <v>75000</v>
      </c>
      <c r="T24583" s="1">
        <v>0.25230000000000002</v>
      </c>
      <c r="U24583" s="1">
        <v>460.1</v>
      </c>
      <c r="V24583" s="1">
        <v>0.13489999999999999</v>
      </c>
      <c r="W24583" s="1">
        <v>20000</v>
      </c>
      <c r="X24583" s="1">
        <v>20</v>
      </c>
      <c r="Y24583" s="1">
        <v>24358</v>
      </c>
    </row>
    <row r="24584" spans="1:25" ht="14.25" x14ac:dyDescent="0.2">
      <c r="A24584" s="1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 cm="1">
        <f t="array" ref="L24584">_xlfn.IFS(OR(DataTable[[#This Row],[loan_status]]="Fully Paid",DataTable[[#This Row],[loan_status]]="Current"),"Good Loan",DataTable[[#This Row],[loan_status]]="Charged Off","Bad Loan")</f>
        <v>Good Loan</v>
      </c>
      <c r="M24584" s="2">
        <v>44332</v>
      </c>
      <c r="N24584" s="1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 s="1">
        <v>21090.240000000002</v>
      </c>
      <c r="T24584" s="1">
        <v>0.10639999999999999</v>
      </c>
      <c r="U24584" s="1">
        <v>308.24</v>
      </c>
      <c r="V24584" s="1">
        <v>0.1399</v>
      </c>
      <c r="W24584" s="1">
        <v>13250</v>
      </c>
      <c r="X24584" s="1">
        <v>3</v>
      </c>
      <c r="Y24584" s="1">
        <v>18160</v>
      </c>
    </row>
    <row r="24585" spans="1:25" ht="14.25" x14ac:dyDescent="0.2">
      <c r="A24585" s="1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 cm="1">
        <f t="array" ref="L24585">_xlfn.IFS(OR(DataTable[[#This Row],[loan_status]]="Fully Paid",DataTable[[#This Row],[loan_status]]="Current"),"Good Loan",DataTable[[#This Row],[loan_status]]="Charged Off","Bad Loan")</f>
        <v>Good Loan</v>
      </c>
      <c r="M24585" s="2">
        <v>44363</v>
      </c>
      <c r="N24585" s="1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 s="1">
        <v>62000</v>
      </c>
      <c r="T24585" s="1">
        <v>0.1779</v>
      </c>
      <c r="U24585" s="1">
        <v>510.6</v>
      </c>
      <c r="V24585" s="1">
        <v>0.1825</v>
      </c>
      <c r="W24585" s="1">
        <v>20000</v>
      </c>
      <c r="X24585" s="1">
        <v>11</v>
      </c>
      <c r="Y24585" s="1">
        <v>27502</v>
      </c>
    </row>
    <row r="24586" spans="1:25" ht="14.25" x14ac:dyDescent="0.2">
      <c r="A24586" s="1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 cm="1">
        <f t="array" ref="L24586">_xlfn.IFS(OR(DataTable[[#This Row],[loan_status]]="Fully Paid",DataTable[[#This Row],[loan_status]]="Current"),"Good Loan",DataTable[[#This Row],[loan_status]]="Charged Off","Bad Loan")</f>
        <v>Good Loan</v>
      </c>
      <c r="M24586" s="2">
        <v>44363</v>
      </c>
      <c r="N24586" s="1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 s="1">
        <v>55000</v>
      </c>
      <c r="T24586" s="1">
        <v>0.1298</v>
      </c>
      <c r="U24586" s="1">
        <v>486.26</v>
      </c>
      <c r="V24586" s="1">
        <v>0.15989999999999999</v>
      </c>
      <c r="W24586" s="1">
        <v>20000</v>
      </c>
      <c r="X24586" s="1">
        <v>16</v>
      </c>
      <c r="Y24586" s="1">
        <v>27149</v>
      </c>
    </row>
    <row r="24587" spans="1:25" ht="14.25" x14ac:dyDescent="0.2">
      <c r="A24587" s="1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 cm="1">
        <f t="array" ref="L24587">_xlfn.IFS(OR(DataTable[[#This Row],[loan_status]]="Fully Paid",DataTable[[#This Row],[loan_status]]="Current"),"Good Loan",DataTable[[#This Row],[loan_status]]="Charged Off","Bad Loan")</f>
        <v>Good Loan</v>
      </c>
      <c r="M24587" s="2">
        <v>44363</v>
      </c>
      <c r="N24587" s="1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 s="1">
        <v>180000</v>
      </c>
      <c r="T24587" s="1">
        <v>0.23419999999999999</v>
      </c>
      <c r="U24587" s="1">
        <v>799.84</v>
      </c>
      <c r="V24587" s="1">
        <v>0.20300000000000001</v>
      </c>
      <c r="W24587" s="1">
        <v>30000</v>
      </c>
      <c r="X24587" s="1">
        <v>32</v>
      </c>
      <c r="Y24587" s="1">
        <v>42362</v>
      </c>
    </row>
    <row r="24588" spans="1:25" ht="14.25" x14ac:dyDescent="0.2">
      <c r="A24588" s="1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 cm="1">
        <f t="array" ref="L24588">_xlfn.IFS(OR(DataTable[[#This Row],[loan_status]]="Fully Paid",DataTable[[#This Row],[loan_status]]="Current"),"Good Loan",DataTable[[#This Row],[loan_status]]="Charged Off","Bad Loan")</f>
        <v>Good Loan</v>
      </c>
      <c r="M24588" s="2">
        <v>44363</v>
      </c>
      <c r="N24588" s="1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 s="1">
        <v>41000</v>
      </c>
      <c r="T24588" s="1">
        <v>0.24610000000000001</v>
      </c>
      <c r="U24588" s="1">
        <v>126.94</v>
      </c>
      <c r="V24588" s="1">
        <v>0.1991</v>
      </c>
      <c r="W24588" s="1">
        <v>4800</v>
      </c>
      <c r="X24588" s="1">
        <v>23</v>
      </c>
      <c r="Y24588" s="1">
        <v>6849</v>
      </c>
    </row>
    <row r="24589" spans="1:25" ht="14.25" x14ac:dyDescent="0.2">
      <c r="A24589" s="1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 cm="1">
        <f t="array" ref="L24589">_xlfn.IFS(OR(DataTable[[#This Row],[loan_status]]="Fully Paid",DataTable[[#This Row],[loan_status]]="Current"),"Good Loan",DataTable[[#This Row],[loan_status]]="Charged Off","Bad Loan")</f>
        <v>Good Loan</v>
      </c>
      <c r="M24589" s="2">
        <v>44363</v>
      </c>
      <c r="N24589" s="1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 s="1">
        <v>60000</v>
      </c>
      <c r="T24589" s="1">
        <v>0.24360000000000001</v>
      </c>
      <c r="U24589" s="1">
        <v>607.54</v>
      </c>
      <c r="V24589" s="1">
        <v>0.18640000000000001</v>
      </c>
      <c r="W24589" s="1">
        <v>23600</v>
      </c>
      <c r="X24589" s="1">
        <v>21</v>
      </c>
      <c r="Y24589" s="1">
        <v>32185</v>
      </c>
    </row>
    <row r="24590" spans="1:25" ht="14.25" x14ac:dyDescent="0.2">
      <c r="A24590" s="1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 cm="1">
        <f t="array" ref="L24590">_xlfn.IFS(OR(DataTable[[#This Row],[loan_status]]="Fully Paid",DataTable[[#This Row],[loan_status]]="Current"),"Good Loan",DataTable[[#This Row],[loan_status]]="Charged Off","Bad Loan")</f>
        <v>Good Loan</v>
      </c>
      <c r="M24590" s="2">
        <v>44332</v>
      </c>
      <c r="N24590" s="1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 s="1">
        <v>65000</v>
      </c>
      <c r="T24590" s="1">
        <v>0.2034</v>
      </c>
      <c r="U24590" s="1">
        <v>533.23</v>
      </c>
      <c r="V24590" s="1">
        <v>0.20300000000000001</v>
      </c>
      <c r="W24590" s="1">
        <v>20000</v>
      </c>
      <c r="X24590" s="1">
        <v>22</v>
      </c>
      <c r="Y24590" s="1">
        <v>28764</v>
      </c>
    </row>
    <row r="24591" spans="1:25" ht="14.25" x14ac:dyDescent="0.2">
      <c r="A24591" s="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 cm="1">
        <f t="array" ref="L24591">_xlfn.IFS(OR(DataTable[[#This Row],[loan_status]]="Fully Paid",DataTable[[#This Row],[loan_status]]="Current"),"Good Loan",DataTable[[#This Row],[loan_status]]="Charged Off","Bad Loan")</f>
        <v>Good Loan</v>
      </c>
      <c r="M24591" s="2">
        <v>44363</v>
      </c>
      <c r="N24591" s="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 s="1">
        <v>26400</v>
      </c>
      <c r="T24591" s="1">
        <v>0.2727</v>
      </c>
      <c r="U24591" s="1">
        <v>279.07</v>
      </c>
      <c r="V24591" s="1">
        <v>8.8999999999999996E-2</v>
      </c>
      <c r="W24591" s="1">
        <v>13475</v>
      </c>
      <c r="X24591" s="1">
        <v>22</v>
      </c>
      <c r="Y24591" s="1">
        <v>14760</v>
      </c>
    </row>
    <row r="24592" spans="1:25" ht="14.25" x14ac:dyDescent="0.2">
      <c r="A24592" s="1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 cm="1">
        <f t="array" ref="L24592">_xlfn.IFS(OR(DataTable[[#This Row],[loan_status]]="Fully Paid",DataTable[[#This Row],[loan_status]]="Current"),"Good Loan",DataTable[[#This Row],[loan_status]]="Charged Off","Bad Loan")</f>
        <v>Good Loan</v>
      </c>
      <c r="M24592" s="2">
        <v>44363</v>
      </c>
      <c r="N24592" s="1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 s="1">
        <v>27000</v>
      </c>
      <c r="T24592" s="1">
        <v>0.17330000000000001</v>
      </c>
      <c r="U24592" s="1">
        <v>273.08999999999997</v>
      </c>
      <c r="V24592" s="1">
        <v>7.9000000000000001E-2</v>
      </c>
      <c r="W24592" s="1">
        <v>13500</v>
      </c>
      <c r="X24592" s="1">
        <v>17</v>
      </c>
      <c r="Y24592" s="1">
        <v>14704</v>
      </c>
    </row>
    <row r="24593" spans="1:25" ht="14.25" x14ac:dyDescent="0.2">
      <c r="A24593" s="1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 cm="1">
        <f t="array" ref="L24593">_xlfn.IFS(OR(DataTable[[#This Row],[loan_status]]="Fully Paid",DataTable[[#This Row],[loan_status]]="Current"),"Good Loan",DataTable[[#This Row],[loan_status]]="Charged Off","Bad Loan")</f>
        <v>Good Loan</v>
      </c>
      <c r="M24593" s="2">
        <v>44332</v>
      </c>
      <c r="N24593" s="1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 s="1">
        <v>52446</v>
      </c>
      <c r="T24593" s="1">
        <v>0.18990000000000001</v>
      </c>
      <c r="U24593" s="1">
        <v>502.01</v>
      </c>
      <c r="V24593" s="1">
        <v>0.1065</v>
      </c>
      <c r="W24593" s="1">
        <v>23275</v>
      </c>
      <c r="X24593" s="1">
        <v>26</v>
      </c>
      <c r="Y24593" s="1">
        <v>27044</v>
      </c>
    </row>
    <row r="24594" spans="1:25" ht="14.25" x14ac:dyDescent="0.2">
      <c r="A24594" s="1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 cm="1">
        <f t="array" ref="L24594">_xlfn.IFS(OR(DataTable[[#This Row],[loan_status]]="Fully Paid",DataTable[[#This Row],[loan_status]]="Current"),"Good Loan",DataTable[[#This Row],[loan_status]]="Charged Off","Bad Loan")</f>
        <v>Good Loan</v>
      </c>
      <c r="M24594" s="2">
        <v>44363</v>
      </c>
      <c r="N24594" s="1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 s="1">
        <v>79000</v>
      </c>
      <c r="T24594" s="1">
        <v>0.1492</v>
      </c>
      <c r="U24594" s="1">
        <v>539.21</v>
      </c>
      <c r="V24594" s="1">
        <v>0.1065</v>
      </c>
      <c r="W24594" s="1">
        <v>25000</v>
      </c>
      <c r="X24594" s="1">
        <v>24</v>
      </c>
      <c r="Y24594" s="1">
        <v>28499</v>
      </c>
    </row>
    <row r="24595" spans="1:25" ht="14.25" x14ac:dyDescent="0.2">
      <c r="A24595" s="1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 cm="1">
        <f t="array" ref="L24595">_xlfn.IFS(OR(DataTable[[#This Row],[loan_status]]="Fully Paid",DataTable[[#This Row],[loan_status]]="Current"),"Good Loan",DataTable[[#This Row],[loan_status]]="Charged Off","Bad Loan")</f>
        <v>Good Loan</v>
      </c>
      <c r="M24595" s="2">
        <v>44363</v>
      </c>
      <c r="N24595" s="1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 s="1">
        <v>32256</v>
      </c>
      <c r="T24595" s="1">
        <v>0.122</v>
      </c>
      <c r="U24595" s="1">
        <v>301.54000000000002</v>
      </c>
      <c r="V24595" s="1">
        <v>0.10589999999999999</v>
      </c>
      <c r="W24595" s="1">
        <v>14000</v>
      </c>
      <c r="X24595" s="1">
        <v>31</v>
      </c>
      <c r="Y24595" s="1">
        <v>17104</v>
      </c>
    </row>
    <row r="24596" spans="1:25" ht="14.25" x14ac:dyDescent="0.2">
      <c r="A24596" s="1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 cm="1">
        <f t="array" ref="L24596">_xlfn.IFS(OR(DataTable[[#This Row],[loan_status]]="Fully Paid",DataTable[[#This Row],[loan_status]]="Current"),"Good Loan",DataTable[[#This Row],[loan_status]]="Charged Off","Bad Loan")</f>
        <v>Good Loan</v>
      </c>
      <c r="M24596" s="2">
        <v>44363</v>
      </c>
      <c r="N24596" s="1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 s="1">
        <v>63900</v>
      </c>
      <c r="T24596" s="1">
        <v>0.24079999999999999</v>
      </c>
      <c r="U24596" s="1">
        <v>185.49</v>
      </c>
      <c r="V24596" s="1">
        <v>0.1065</v>
      </c>
      <c r="W24596" s="1">
        <v>8600</v>
      </c>
      <c r="X24596" s="1">
        <v>29</v>
      </c>
      <c r="Y24596" s="1">
        <v>10189</v>
      </c>
    </row>
    <row r="24597" spans="1:25" ht="14.25" x14ac:dyDescent="0.2">
      <c r="A24597" s="1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 cm="1">
        <f t="array" ref="L24597">_xlfn.IFS(OR(DataTable[[#This Row],[loan_status]]="Fully Paid",DataTable[[#This Row],[loan_status]]="Current"),"Good Loan",DataTable[[#This Row],[loan_status]]="Charged Off","Bad Loan")</f>
        <v>Good Loan</v>
      </c>
      <c r="M24597" s="2">
        <v>44363</v>
      </c>
      <c r="N24597" s="1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 s="1">
        <v>55000</v>
      </c>
      <c r="T24597" s="1">
        <v>0.21909999999999999</v>
      </c>
      <c r="U24597" s="1">
        <v>521.70000000000005</v>
      </c>
      <c r="V24597" s="1">
        <v>0.1099</v>
      </c>
      <c r="W24597" s="1">
        <v>24000</v>
      </c>
      <c r="X24597" s="1">
        <v>11</v>
      </c>
      <c r="Y24597" s="1">
        <v>30734</v>
      </c>
    </row>
    <row r="24598" spans="1:25" ht="14.25" x14ac:dyDescent="0.2">
      <c r="A24598" s="1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 cm="1">
        <f t="array" ref="L24598">_xlfn.IFS(OR(DataTable[[#This Row],[loan_status]]="Fully Paid",DataTable[[#This Row],[loan_status]]="Current"),"Good Loan",DataTable[[#This Row],[loan_status]]="Charged Off","Bad Loan")</f>
        <v>Good Loan</v>
      </c>
      <c r="M24598" s="2">
        <v>44332</v>
      </c>
      <c r="N24598" s="1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 s="1">
        <v>50400</v>
      </c>
      <c r="T24598" s="1">
        <v>0.1988</v>
      </c>
      <c r="U24598" s="1">
        <v>673.72</v>
      </c>
      <c r="V24598" s="1">
        <v>0.1242</v>
      </c>
      <c r="W24598" s="1">
        <v>30000</v>
      </c>
      <c r="X24598" s="1">
        <v>22</v>
      </c>
      <c r="Y24598" s="1">
        <v>36359</v>
      </c>
    </row>
    <row r="24599" spans="1:25" ht="14.25" x14ac:dyDescent="0.2">
      <c r="A24599" s="1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 cm="1">
        <f t="array" ref="L24599">_xlfn.IFS(OR(DataTable[[#This Row],[loan_status]]="Fully Paid",DataTable[[#This Row],[loan_status]]="Current"),"Good Loan",DataTable[[#This Row],[loan_status]]="Charged Off","Bad Loan")</f>
        <v>Good Loan</v>
      </c>
      <c r="M24599" s="2">
        <v>44363</v>
      </c>
      <c r="N24599" s="1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 s="1">
        <v>81096</v>
      </c>
      <c r="T24599" s="1">
        <v>0.1721</v>
      </c>
      <c r="U24599" s="1">
        <v>378.74</v>
      </c>
      <c r="V24599" s="1">
        <v>0.1149</v>
      </c>
      <c r="W24599" s="1">
        <v>17225</v>
      </c>
      <c r="X24599" s="1">
        <v>28</v>
      </c>
      <c r="Y24599" s="1">
        <v>21540</v>
      </c>
    </row>
    <row r="24600" spans="1:25" ht="14.25" x14ac:dyDescent="0.2">
      <c r="A24600" s="1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 cm="1">
        <f t="array" ref="L24600">_xlfn.IFS(OR(DataTable[[#This Row],[loan_status]]="Fully Paid",DataTable[[#This Row],[loan_status]]="Current"),"Good Loan",DataTable[[#This Row],[loan_status]]="Charged Off","Bad Loan")</f>
        <v>Good Loan</v>
      </c>
      <c r="M24600" s="2">
        <v>44363</v>
      </c>
      <c r="N24600" s="1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 s="1">
        <v>102000</v>
      </c>
      <c r="T24600" s="1">
        <v>0.1658</v>
      </c>
      <c r="U24600" s="1">
        <v>790.82</v>
      </c>
      <c r="V24600" s="1">
        <v>0.12690000000000001</v>
      </c>
      <c r="W24600" s="1">
        <v>35000</v>
      </c>
      <c r="X24600" s="1">
        <v>23</v>
      </c>
      <c r="Y24600" s="1">
        <v>41885</v>
      </c>
    </row>
    <row r="24601" spans="1:25" ht="14.25" x14ac:dyDescent="0.2">
      <c r="A24601" s="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 cm="1">
        <f t="array" ref="L24601">_xlfn.IFS(OR(DataTable[[#This Row],[loan_status]]="Fully Paid",DataTable[[#This Row],[loan_status]]="Current"),"Good Loan",DataTable[[#This Row],[loan_status]]="Charged Off","Bad Loan")</f>
        <v>Good Loan</v>
      </c>
      <c r="M24601" s="2">
        <v>44363</v>
      </c>
      <c r="N24601" s="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 s="1">
        <v>74600</v>
      </c>
      <c r="T24601" s="1">
        <v>8.7999999999999995E-2</v>
      </c>
      <c r="U24601" s="1">
        <v>444.79</v>
      </c>
      <c r="V24601" s="1">
        <v>0.11990000000000001</v>
      </c>
      <c r="W24601" s="1">
        <v>20000</v>
      </c>
      <c r="X24601" s="1">
        <v>14</v>
      </c>
      <c r="Y24601" s="1">
        <v>24860</v>
      </c>
    </row>
    <row r="24602" spans="1:25" ht="14.25" x14ac:dyDescent="0.2">
      <c r="A24602" s="1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 cm="1">
        <f t="array" ref="L24602">_xlfn.IFS(OR(DataTable[[#This Row],[loan_status]]="Fully Paid",DataTable[[#This Row],[loan_status]]="Current"),"Good Loan",DataTable[[#This Row],[loan_status]]="Charged Off","Bad Loan")</f>
        <v>Good Loan</v>
      </c>
      <c r="M24602" s="2">
        <v>44363</v>
      </c>
      <c r="N24602" s="1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 s="1">
        <v>60000</v>
      </c>
      <c r="T24602" s="1">
        <v>0.25340000000000001</v>
      </c>
      <c r="U24602" s="1">
        <v>219.88</v>
      </c>
      <c r="V24602" s="1">
        <v>0.1149</v>
      </c>
      <c r="W24602" s="1">
        <v>10000</v>
      </c>
      <c r="X24602" s="1">
        <v>7</v>
      </c>
      <c r="Y24602" s="1">
        <v>12233</v>
      </c>
    </row>
    <row r="24603" spans="1:25" ht="14.25" x14ac:dyDescent="0.2">
      <c r="A24603" s="1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 cm="1">
        <f t="array" ref="L24603">_xlfn.IFS(OR(DataTable[[#This Row],[loan_status]]="Fully Paid",DataTable[[#This Row],[loan_status]]="Current"),"Good Loan",DataTable[[#This Row],[loan_status]]="Charged Off","Bad Loan")</f>
        <v>Good Loan</v>
      </c>
      <c r="M24603" s="2">
        <v>44363</v>
      </c>
      <c r="N24603" s="1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 s="1">
        <v>55000</v>
      </c>
      <c r="T24603" s="1">
        <v>0.2291</v>
      </c>
      <c r="U24603" s="1">
        <v>539.30999999999995</v>
      </c>
      <c r="V24603" s="1">
        <v>0.11990000000000001</v>
      </c>
      <c r="W24603" s="1">
        <v>24250</v>
      </c>
      <c r="X24603" s="1">
        <v>10</v>
      </c>
      <c r="Y24603" s="1">
        <v>31259</v>
      </c>
    </row>
    <row r="24604" spans="1:25" ht="14.25" x14ac:dyDescent="0.2">
      <c r="A24604" s="1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 cm="1">
        <f t="array" ref="L24604">_xlfn.IFS(OR(DataTable[[#This Row],[loan_status]]="Fully Paid",DataTable[[#This Row],[loan_status]]="Current"),"Good Loan",DataTable[[#This Row],[loan_status]]="Charged Off","Bad Loan")</f>
        <v>Good Loan</v>
      </c>
      <c r="M24604" s="2">
        <v>44363</v>
      </c>
      <c r="N24604" s="1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 s="1">
        <v>70000</v>
      </c>
      <c r="T24604" s="1">
        <v>0.2319</v>
      </c>
      <c r="U24604" s="1">
        <v>363.81</v>
      </c>
      <c r="V24604" s="1">
        <v>0.1242</v>
      </c>
      <c r="W24604" s="1">
        <v>16200</v>
      </c>
      <c r="X24604" s="1">
        <v>24</v>
      </c>
      <c r="Y24604" s="1">
        <v>20000</v>
      </c>
    </row>
    <row r="24605" spans="1:25" ht="14.25" x14ac:dyDescent="0.2">
      <c r="A24605" s="1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 cm="1">
        <f t="array" ref="L24605">_xlfn.IFS(OR(DataTable[[#This Row],[loan_status]]="Fully Paid",DataTable[[#This Row],[loan_status]]="Current"),"Good Loan",DataTable[[#This Row],[loan_status]]="Charged Off","Bad Loan")</f>
        <v>Good Loan</v>
      </c>
      <c r="M24605" s="2">
        <v>44363</v>
      </c>
      <c r="N24605" s="1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 s="1">
        <v>71000</v>
      </c>
      <c r="T24605" s="1">
        <v>0.1709</v>
      </c>
      <c r="U24605" s="1">
        <v>790.82</v>
      </c>
      <c r="V24605" s="1">
        <v>0.12690000000000001</v>
      </c>
      <c r="W24605" s="1">
        <v>35000</v>
      </c>
      <c r="X24605" s="1">
        <v>13</v>
      </c>
      <c r="Y24605" s="1">
        <v>41888</v>
      </c>
    </row>
    <row r="24606" spans="1:25" ht="14.25" x14ac:dyDescent="0.2">
      <c r="A24606" s="1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 cm="1">
        <f t="array" ref="L24606">_xlfn.IFS(OR(DataTable[[#This Row],[loan_status]]="Fully Paid",DataTable[[#This Row],[loan_status]]="Current"),"Good Loan",DataTable[[#This Row],[loan_status]]="Charged Off","Bad Loan")</f>
        <v>Good Loan</v>
      </c>
      <c r="M24606" s="2">
        <v>44363</v>
      </c>
      <c r="N24606" s="1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 s="1">
        <v>62100</v>
      </c>
      <c r="T24606" s="1">
        <v>0.24</v>
      </c>
      <c r="U24606" s="1">
        <v>328.04</v>
      </c>
      <c r="V24606" s="1">
        <v>0.11990000000000001</v>
      </c>
      <c r="W24606" s="1">
        <v>14750</v>
      </c>
      <c r="X24606" s="1">
        <v>15</v>
      </c>
      <c r="Y24606" s="1">
        <v>18346</v>
      </c>
    </row>
    <row r="24607" spans="1:25" ht="14.25" x14ac:dyDescent="0.2">
      <c r="A24607" s="1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 cm="1">
        <f t="array" ref="L24607">_xlfn.IFS(OR(DataTable[[#This Row],[loan_status]]="Fully Paid",DataTable[[#This Row],[loan_status]]="Current"),"Good Loan",DataTable[[#This Row],[loan_status]]="Charged Off","Bad Loan")</f>
        <v>Good Loan</v>
      </c>
      <c r="M24607" s="2">
        <v>44363</v>
      </c>
      <c r="N24607" s="1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 s="1">
        <v>35000</v>
      </c>
      <c r="T24607" s="1">
        <v>0.18959999999999999</v>
      </c>
      <c r="U24607" s="1">
        <v>441.97</v>
      </c>
      <c r="V24607" s="1">
        <v>0.1171</v>
      </c>
      <c r="W24607" s="1">
        <v>20000</v>
      </c>
      <c r="X24607" s="1">
        <v>11</v>
      </c>
      <c r="Y24607" s="1">
        <v>23404</v>
      </c>
    </row>
    <row r="24608" spans="1:25" ht="14.25" x14ac:dyDescent="0.2">
      <c r="A24608" s="1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 cm="1">
        <f t="array" ref="L24608">_xlfn.IFS(OR(DataTable[[#This Row],[loan_status]]="Fully Paid",DataTable[[#This Row],[loan_status]]="Current"),"Good Loan",DataTable[[#This Row],[loan_status]]="Charged Off","Bad Loan")</f>
        <v>Good Loan</v>
      </c>
      <c r="M24608" s="2">
        <v>44363</v>
      </c>
      <c r="N24608" s="1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 s="1">
        <v>125004</v>
      </c>
      <c r="T24608" s="1">
        <v>0.18579999999999999</v>
      </c>
      <c r="U24608" s="1">
        <v>500.24</v>
      </c>
      <c r="V24608" s="1">
        <v>0.1242</v>
      </c>
      <c r="W24608" s="1">
        <v>30000</v>
      </c>
      <c r="X24608" s="1">
        <v>29</v>
      </c>
      <c r="Y24608" s="1">
        <v>27501</v>
      </c>
    </row>
    <row r="24609" spans="1:25" ht="14.25" x14ac:dyDescent="0.2">
      <c r="A24609" s="1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 cm="1">
        <f t="array" ref="L24609">_xlfn.IFS(OR(DataTable[[#This Row],[loan_status]]="Fully Paid",DataTable[[#This Row],[loan_status]]="Current"),"Good Loan",DataTable[[#This Row],[loan_status]]="Charged Off","Bad Loan")</f>
        <v>Good Loan</v>
      </c>
      <c r="M24609" s="2">
        <v>44363</v>
      </c>
      <c r="N24609" s="1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 s="1">
        <v>118000</v>
      </c>
      <c r="T24609" s="1">
        <v>3.39E-2</v>
      </c>
      <c r="U24609" s="1">
        <v>359.32</v>
      </c>
      <c r="V24609" s="1">
        <v>0.1242</v>
      </c>
      <c r="W24609" s="1">
        <v>16000</v>
      </c>
      <c r="X24609" s="1">
        <v>27</v>
      </c>
      <c r="Y24609" s="1">
        <v>19382</v>
      </c>
    </row>
    <row r="24610" spans="1:25" ht="14.25" x14ac:dyDescent="0.2">
      <c r="A24610" s="1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 cm="1">
        <f t="array" ref="L24610">_xlfn.IFS(OR(DataTable[[#This Row],[loan_status]]="Fully Paid",DataTable[[#This Row],[loan_status]]="Current"),"Good Loan",DataTable[[#This Row],[loan_status]]="Charged Off","Bad Loan")</f>
        <v>Good Loan</v>
      </c>
      <c r="M24610" s="2">
        <v>44363</v>
      </c>
      <c r="N24610" s="1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 s="1">
        <v>45000</v>
      </c>
      <c r="T24610" s="1">
        <v>0.15809999999999999</v>
      </c>
      <c r="U24610" s="1">
        <v>497.09</v>
      </c>
      <c r="V24610" s="1">
        <v>0.12690000000000001</v>
      </c>
      <c r="W24610" s="1">
        <v>22000</v>
      </c>
      <c r="X24610" s="1">
        <v>14</v>
      </c>
      <c r="Y24610" s="1">
        <v>26308</v>
      </c>
    </row>
    <row r="24611" spans="1:25" ht="14.25" x14ac:dyDescent="0.2">
      <c r="A24611" s="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 cm="1">
        <f t="array" ref="L24611">_xlfn.IFS(OR(DataTable[[#This Row],[loan_status]]="Fully Paid",DataTable[[#This Row],[loan_status]]="Current"),"Good Loan",DataTable[[#This Row],[loan_status]]="Charged Off","Bad Loan")</f>
        <v>Good Loan</v>
      </c>
      <c r="M24611" s="2">
        <v>44363</v>
      </c>
      <c r="N24611" s="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 s="1">
        <v>40000</v>
      </c>
      <c r="T24611" s="1">
        <v>0.15479999999999999</v>
      </c>
      <c r="U24611" s="1">
        <v>451.9</v>
      </c>
      <c r="V24611" s="1">
        <v>0.12690000000000001</v>
      </c>
      <c r="W24611" s="1">
        <v>20000</v>
      </c>
      <c r="X24611" s="1">
        <v>16</v>
      </c>
      <c r="Y24611" s="1">
        <v>23903</v>
      </c>
    </row>
    <row r="24612" spans="1:25" ht="14.25" x14ac:dyDescent="0.2">
      <c r="A24612" s="1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 cm="1">
        <f t="array" ref="L24612">_xlfn.IFS(OR(DataTable[[#This Row],[loan_status]]="Fully Paid",DataTable[[#This Row],[loan_status]]="Current"),"Good Loan",DataTable[[#This Row],[loan_status]]="Charged Off","Bad Loan")</f>
        <v>Good Loan</v>
      </c>
      <c r="M24612" s="2">
        <v>44363</v>
      </c>
      <c r="N24612" s="1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 s="1">
        <v>124704</v>
      </c>
      <c r="T24612" s="1">
        <v>4.6100000000000002E-2</v>
      </c>
      <c r="U24612" s="1">
        <v>552.12</v>
      </c>
      <c r="V24612" s="1">
        <v>0.13489999999999999</v>
      </c>
      <c r="W24612" s="1">
        <v>24000</v>
      </c>
      <c r="X24612" s="1">
        <v>8</v>
      </c>
      <c r="Y24612" s="1">
        <v>30878</v>
      </c>
    </row>
    <row r="24613" spans="1:25" ht="14.25" x14ac:dyDescent="0.2">
      <c r="A24613" s="1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 cm="1">
        <f t="array" ref="L24613">_xlfn.IFS(OR(DataTable[[#This Row],[loan_status]]="Fully Paid",DataTable[[#This Row],[loan_status]]="Current"),"Good Loan",DataTable[[#This Row],[loan_status]]="Charged Off","Bad Loan")</f>
        <v>Good Loan</v>
      </c>
      <c r="M24613" s="2">
        <v>44363</v>
      </c>
      <c r="N24613" s="1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 s="1">
        <v>42000</v>
      </c>
      <c r="T24613" s="1">
        <v>0.1686</v>
      </c>
      <c r="U24613" s="1">
        <v>468.17</v>
      </c>
      <c r="V24613" s="1">
        <v>0.14269999999999999</v>
      </c>
      <c r="W24613" s="1">
        <v>20000</v>
      </c>
      <c r="X24613" s="1">
        <v>11</v>
      </c>
      <c r="Y24613" s="1">
        <v>25710</v>
      </c>
    </row>
    <row r="24614" spans="1:25" ht="14.25" x14ac:dyDescent="0.2">
      <c r="A24614" s="1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 cm="1">
        <f t="array" ref="L24614">_xlfn.IFS(OR(DataTable[[#This Row],[loan_status]]="Fully Paid",DataTable[[#This Row],[loan_status]]="Current"),"Good Loan",DataTable[[#This Row],[loan_status]]="Charged Off","Bad Loan")</f>
        <v>Good Loan</v>
      </c>
      <c r="M24614" s="2">
        <v>44363</v>
      </c>
      <c r="N24614" s="1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 s="1">
        <v>73000</v>
      </c>
      <c r="T24614" s="1">
        <v>0.2114</v>
      </c>
      <c r="U24614" s="1">
        <v>538.4</v>
      </c>
      <c r="V24614" s="1">
        <v>0.14269999999999999</v>
      </c>
      <c r="W24614" s="1">
        <v>23000</v>
      </c>
      <c r="X24614" s="1">
        <v>24</v>
      </c>
      <c r="Y24614" s="1">
        <v>28500</v>
      </c>
    </row>
    <row r="24615" spans="1:25" ht="14.25" x14ac:dyDescent="0.2">
      <c r="A24615" s="1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 cm="1">
        <f t="array" ref="L24615">_xlfn.IFS(OR(DataTable[[#This Row],[loan_status]]="Fully Paid",DataTable[[#This Row],[loan_status]]="Current"),"Good Loan",DataTable[[#This Row],[loan_status]]="Charged Off","Bad Loan")</f>
        <v>Good Loan</v>
      </c>
      <c r="M24615" s="2">
        <v>44363</v>
      </c>
      <c r="N24615" s="1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 s="1">
        <v>96000</v>
      </c>
      <c r="T24615" s="1">
        <v>0.13500000000000001</v>
      </c>
      <c r="U24615" s="1">
        <v>460.1</v>
      </c>
      <c r="V24615" s="1">
        <v>0.13489999999999999</v>
      </c>
      <c r="W24615" s="1">
        <v>20000</v>
      </c>
      <c r="X24615" s="1">
        <v>12</v>
      </c>
      <c r="Y24615" s="1">
        <v>25262</v>
      </c>
    </row>
    <row r="24616" spans="1:25" ht="14.25" x14ac:dyDescent="0.2">
      <c r="A24616" s="1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 cm="1">
        <f t="array" ref="L24616">_xlfn.IFS(OR(DataTable[[#This Row],[loan_status]]="Fully Paid",DataTable[[#This Row],[loan_status]]="Current"),"Good Loan",DataTable[[#This Row],[loan_status]]="Charged Off","Bad Loan")</f>
        <v>Good Loan</v>
      </c>
      <c r="M24616" s="2">
        <v>44363</v>
      </c>
      <c r="N24616" s="1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 s="1">
        <v>80000</v>
      </c>
      <c r="T24616" s="1">
        <v>0.17430000000000001</v>
      </c>
      <c r="U24616" s="1">
        <v>702.26</v>
      </c>
      <c r="V24616" s="1">
        <v>0.14269999999999999</v>
      </c>
      <c r="W24616" s="1">
        <v>30000</v>
      </c>
      <c r="X24616" s="1">
        <v>23</v>
      </c>
      <c r="Y24616" s="1">
        <v>37895</v>
      </c>
    </row>
    <row r="24617" spans="1:25" ht="14.25" x14ac:dyDescent="0.2">
      <c r="A24617" s="1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 cm="1">
        <f t="array" ref="L24617">_xlfn.IFS(OR(DataTable[[#This Row],[loan_status]]="Fully Paid",DataTable[[#This Row],[loan_status]]="Current"),"Good Loan",DataTable[[#This Row],[loan_status]]="Charged Off","Bad Loan")</f>
        <v>Good Loan</v>
      </c>
      <c r="M24617" s="2">
        <v>44363</v>
      </c>
      <c r="N24617" s="1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 s="1">
        <v>40000</v>
      </c>
      <c r="T24617" s="1">
        <v>0.28710000000000002</v>
      </c>
      <c r="U24617" s="1">
        <v>364.63</v>
      </c>
      <c r="V24617" s="1">
        <v>0.13489999999999999</v>
      </c>
      <c r="W24617" s="1">
        <v>15850</v>
      </c>
      <c r="X24617" s="1">
        <v>15</v>
      </c>
      <c r="Y24617" s="1">
        <v>19647</v>
      </c>
    </row>
    <row r="24618" spans="1:25" ht="14.25" x14ac:dyDescent="0.2">
      <c r="A24618" s="1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 cm="1">
        <f t="array" ref="L24618">_xlfn.IFS(OR(DataTable[[#This Row],[loan_status]]="Fully Paid",DataTable[[#This Row],[loan_status]]="Current"),"Good Loan",DataTable[[#This Row],[loan_status]]="Charged Off","Bad Loan")</f>
        <v>Good Loan</v>
      </c>
      <c r="M24618" s="2">
        <v>44363</v>
      </c>
      <c r="N24618" s="1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 s="1">
        <v>120000</v>
      </c>
      <c r="T24618" s="1">
        <v>6.3200000000000006E-2</v>
      </c>
      <c r="U24618" s="1">
        <v>805.17</v>
      </c>
      <c r="V24618" s="1">
        <v>0.13489999999999999</v>
      </c>
      <c r="W24618" s="1">
        <v>35000</v>
      </c>
      <c r="X24618" s="1">
        <v>25</v>
      </c>
      <c r="Y24618" s="1">
        <v>45864</v>
      </c>
    </row>
    <row r="24619" spans="1:25" ht="14.25" x14ac:dyDescent="0.2">
      <c r="A24619" s="1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 cm="1">
        <f t="array" ref="L24619">_xlfn.IFS(OR(DataTable[[#This Row],[loan_status]]="Fully Paid",DataTable[[#This Row],[loan_status]]="Current"),"Good Loan",DataTable[[#This Row],[loan_status]]="Charged Off","Bad Loan")</f>
        <v>Good Loan</v>
      </c>
      <c r="M24619" s="2">
        <v>44363</v>
      </c>
      <c r="N24619" s="1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 s="1">
        <v>110000</v>
      </c>
      <c r="T24619" s="1">
        <v>0.18629999999999999</v>
      </c>
      <c r="U24619" s="1">
        <v>478.64</v>
      </c>
      <c r="V24619" s="1">
        <v>0.1527</v>
      </c>
      <c r="W24619" s="1">
        <v>20000</v>
      </c>
      <c r="X24619" s="1">
        <v>31</v>
      </c>
      <c r="Y24619" s="1">
        <v>25284</v>
      </c>
    </row>
    <row r="24620" spans="1:25" ht="14.25" x14ac:dyDescent="0.2">
      <c r="A24620" s="1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 cm="1">
        <f t="array" ref="L24620">_xlfn.IFS(OR(DataTable[[#This Row],[loan_status]]="Fully Paid",DataTable[[#This Row],[loan_status]]="Current"),"Good Loan",DataTable[[#This Row],[loan_status]]="Charged Off","Bad Loan")</f>
        <v>Good Loan</v>
      </c>
      <c r="M24620" s="2">
        <v>44363</v>
      </c>
      <c r="N24620" s="1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 s="1">
        <v>80856</v>
      </c>
      <c r="T24620" s="1">
        <v>0.1192</v>
      </c>
      <c r="U24620" s="1">
        <v>485.94</v>
      </c>
      <c r="V24620" s="1">
        <v>0.15959999999999999</v>
      </c>
      <c r="W24620" s="1">
        <v>20000</v>
      </c>
      <c r="X24620" s="1">
        <v>10</v>
      </c>
      <c r="Y24620" s="1">
        <v>25679</v>
      </c>
    </row>
    <row r="24621" spans="1:25" ht="14.25" x14ac:dyDescent="0.2">
      <c r="A24621" s="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 cm="1">
        <f t="array" ref="L24621">_xlfn.IFS(OR(DataTable[[#This Row],[loan_status]]="Fully Paid",DataTable[[#This Row],[loan_status]]="Current"),"Good Loan",DataTable[[#This Row],[loan_status]]="Charged Off","Bad Loan")</f>
        <v>Good Loan</v>
      </c>
      <c r="M24621" s="2">
        <v>44363</v>
      </c>
      <c r="N24621" s="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 s="1">
        <v>30720</v>
      </c>
      <c r="T24621" s="1">
        <v>0.22459999999999999</v>
      </c>
      <c r="U24621" s="1">
        <v>356.58</v>
      </c>
      <c r="V24621" s="1">
        <v>0.13489999999999999</v>
      </c>
      <c r="W24621" s="1">
        <v>15500</v>
      </c>
      <c r="X24621" s="1">
        <v>15</v>
      </c>
      <c r="Y24621" s="1">
        <v>19608</v>
      </c>
    </row>
    <row r="24622" spans="1:25" ht="14.25" x14ac:dyDescent="0.2">
      <c r="A24622" s="1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 cm="1">
        <f t="array" ref="L24622">_xlfn.IFS(OR(DataTable[[#This Row],[loan_status]]="Fully Paid",DataTable[[#This Row],[loan_status]]="Current"),"Good Loan",DataTable[[#This Row],[loan_status]]="Charged Off","Bad Loan")</f>
        <v>Good Loan</v>
      </c>
      <c r="M24622" s="2">
        <v>44363</v>
      </c>
      <c r="N24622" s="1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 s="1">
        <v>42000</v>
      </c>
      <c r="T24622" s="1">
        <v>0.28539999999999999</v>
      </c>
      <c r="U24622" s="1">
        <v>284.69</v>
      </c>
      <c r="V24622" s="1">
        <v>0.13489999999999999</v>
      </c>
      <c r="W24622" s="1">
        <v>12375</v>
      </c>
      <c r="X24622" s="1">
        <v>14</v>
      </c>
      <c r="Y24622" s="1">
        <v>15337</v>
      </c>
    </row>
    <row r="24623" spans="1:25" ht="14.25" x14ac:dyDescent="0.2">
      <c r="A24623" s="1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 cm="1">
        <f t="array" ref="L24623">_xlfn.IFS(OR(DataTable[[#This Row],[loan_status]]="Fully Paid",DataTable[[#This Row],[loan_status]]="Current"),"Good Loan",DataTable[[#This Row],[loan_status]]="Charged Off","Bad Loan")</f>
        <v>Good Loan</v>
      </c>
      <c r="M24623" s="2">
        <v>44363</v>
      </c>
      <c r="N24623" s="1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 s="1">
        <v>86000</v>
      </c>
      <c r="T24623" s="1">
        <v>0.10050000000000001</v>
      </c>
      <c r="U24623" s="1">
        <v>502.57</v>
      </c>
      <c r="V24623" s="1">
        <v>0.1527</v>
      </c>
      <c r="W24623" s="1">
        <v>21000</v>
      </c>
      <c r="X24623" s="1">
        <v>15</v>
      </c>
      <c r="Y24623" s="1">
        <v>27593</v>
      </c>
    </row>
    <row r="24624" spans="1:25" ht="14.25" x14ac:dyDescent="0.2">
      <c r="A24624" s="1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 cm="1">
        <f t="array" ref="L24624">_xlfn.IFS(OR(DataTable[[#This Row],[loan_status]]="Fully Paid",DataTable[[#This Row],[loan_status]]="Current"),"Good Loan",DataTable[[#This Row],[loan_status]]="Charged Off","Bad Loan")</f>
        <v>Good Loan</v>
      </c>
      <c r="M24624" s="2">
        <v>44363</v>
      </c>
      <c r="N24624" s="1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 s="1">
        <v>47000</v>
      </c>
      <c r="T24624" s="1">
        <v>0.2477</v>
      </c>
      <c r="U24624" s="1">
        <v>478.22</v>
      </c>
      <c r="V24624" s="1">
        <v>0.15229999999999999</v>
      </c>
      <c r="W24624" s="1">
        <v>20000</v>
      </c>
      <c r="X24624" s="1">
        <v>38</v>
      </c>
      <c r="Y24624" s="1">
        <v>27168</v>
      </c>
    </row>
    <row r="24625" spans="1:25" ht="14.25" x14ac:dyDescent="0.2">
      <c r="A24625" s="1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 cm="1">
        <f t="array" ref="L24625">_xlfn.IFS(OR(DataTable[[#This Row],[loan_status]]="Fully Paid",DataTable[[#This Row],[loan_status]]="Current"),"Good Loan",DataTable[[#This Row],[loan_status]]="Charged Off","Bad Loan")</f>
        <v>Good Loan</v>
      </c>
      <c r="M24625" s="2">
        <v>44363</v>
      </c>
      <c r="N24625" s="1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 s="1">
        <v>111396</v>
      </c>
      <c r="T24625" s="1">
        <v>0.17599999999999999</v>
      </c>
      <c r="U24625" s="1">
        <v>772.96</v>
      </c>
      <c r="V24625" s="1">
        <v>0.13489999999999999</v>
      </c>
      <c r="W24625" s="1">
        <v>33600</v>
      </c>
      <c r="X24625" s="1">
        <v>33</v>
      </c>
      <c r="Y24625" s="1">
        <v>42087</v>
      </c>
    </row>
    <row r="24626" spans="1:25" ht="14.25" x14ac:dyDescent="0.2">
      <c r="A24626" s="1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 cm="1">
        <f t="array" ref="L24626">_xlfn.IFS(OR(DataTable[[#This Row],[loan_status]]="Fully Paid",DataTable[[#This Row],[loan_status]]="Current"),"Good Loan",DataTable[[#This Row],[loan_status]]="Charged Off","Bad Loan")</f>
        <v>Good Loan</v>
      </c>
      <c r="M24626" s="2">
        <v>44363</v>
      </c>
      <c r="N24626" s="1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 s="1">
        <v>48000</v>
      </c>
      <c r="T24626" s="1">
        <v>0.1923</v>
      </c>
      <c r="U24626" s="1">
        <v>195.94</v>
      </c>
      <c r="V24626" s="1">
        <v>0.14649999999999999</v>
      </c>
      <c r="W24626" s="1">
        <v>8300</v>
      </c>
      <c r="X24626" s="1">
        <v>19</v>
      </c>
      <c r="Y24626" s="1">
        <v>10579</v>
      </c>
    </row>
    <row r="24627" spans="1:25" ht="14.25" x14ac:dyDescent="0.2">
      <c r="A24627" s="1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 cm="1">
        <f t="array" ref="L24627">_xlfn.IFS(OR(DataTable[[#This Row],[loan_status]]="Fully Paid",DataTable[[#This Row],[loan_status]]="Current"),"Good Loan",DataTable[[#This Row],[loan_status]]="Charged Off","Bad Loan")</f>
        <v>Good Loan</v>
      </c>
      <c r="M24627" s="2">
        <v>44363</v>
      </c>
      <c r="N24627" s="1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 s="1">
        <v>99000</v>
      </c>
      <c r="T24627" s="1">
        <v>7.7600000000000002E-2</v>
      </c>
      <c r="U24627" s="1">
        <v>382.92</v>
      </c>
      <c r="V24627" s="1">
        <v>0.1527</v>
      </c>
      <c r="W24627" s="1">
        <v>16000</v>
      </c>
      <c r="X24627" s="1">
        <v>12</v>
      </c>
      <c r="Y24627" s="1">
        <v>20249</v>
      </c>
    </row>
    <row r="24628" spans="1:25" ht="14.25" x14ac:dyDescent="0.2">
      <c r="A24628" s="1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 cm="1">
        <f t="array" ref="L24628">_xlfn.IFS(OR(DataTable[[#This Row],[loan_status]]="Fully Paid",DataTable[[#This Row],[loan_status]]="Current"),"Good Loan",DataTable[[#This Row],[loan_status]]="Charged Off","Bad Loan")</f>
        <v>Good Loan</v>
      </c>
      <c r="M24628" s="2">
        <v>44363</v>
      </c>
      <c r="N24628" s="1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 s="1">
        <v>70000</v>
      </c>
      <c r="T24628" s="1">
        <v>0.2198</v>
      </c>
      <c r="U24628" s="1">
        <v>590.16999999999996</v>
      </c>
      <c r="V24628" s="1">
        <v>0.14649999999999999</v>
      </c>
      <c r="W24628" s="1">
        <v>25000</v>
      </c>
      <c r="X24628" s="1">
        <v>32</v>
      </c>
      <c r="Y24628" s="1">
        <v>31868</v>
      </c>
    </row>
    <row r="24629" spans="1:25" ht="14.25" x14ac:dyDescent="0.2">
      <c r="A24629" s="1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 cm="1">
        <f t="array" ref="L24629">_xlfn.IFS(OR(DataTable[[#This Row],[loan_status]]="Fully Paid",DataTable[[#This Row],[loan_status]]="Current"),"Good Loan",DataTable[[#This Row],[loan_status]]="Charged Off","Bad Loan")</f>
        <v>Good Loan</v>
      </c>
      <c r="M24629" s="2">
        <v>44363</v>
      </c>
      <c r="N24629" s="1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 s="1">
        <v>65000</v>
      </c>
      <c r="T24629" s="1">
        <v>0.16839999999999999</v>
      </c>
      <c r="U24629" s="1">
        <v>867.78</v>
      </c>
      <c r="V24629" s="1">
        <v>0.16889999999999999</v>
      </c>
      <c r="W24629" s="1">
        <v>35000</v>
      </c>
      <c r="X24629" s="1">
        <v>24</v>
      </c>
      <c r="Y24629" s="1">
        <v>51263</v>
      </c>
    </row>
    <row r="24630" spans="1:25" ht="14.25" x14ac:dyDescent="0.2">
      <c r="A24630" s="1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 cm="1">
        <f t="array" ref="L24630">_xlfn.IFS(OR(DataTable[[#This Row],[loan_status]]="Fully Paid",DataTable[[#This Row],[loan_status]]="Current"),"Good Loan",DataTable[[#This Row],[loan_status]]="Charged Off","Bad Loan")</f>
        <v>Good Loan</v>
      </c>
      <c r="M24630" s="2">
        <v>44363</v>
      </c>
      <c r="N24630" s="1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 s="1">
        <v>52000</v>
      </c>
      <c r="T24630" s="1">
        <v>0.13850000000000001</v>
      </c>
      <c r="U24630" s="1">
        <v>612.46</v>
      </c>
      <c r="V24630" s="1">
        <v>0.17269999999999999</v>
      </c>
      <c r="W24630" s="1">
        <v>24500</v>
      </c>
      <c r="X24630" s="1">
        <v>19</v>
      </c>
      <c r="Y24630" s="1">
        <v>32432</v>
      </c>
    </row>
    <row r="24631" spans="1:25" ht="14.25" x14ac:dyDescent="0.2">
      <c r="A24631" s="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 cm="1">
        <f t="array" ref="L24631">_xlfn.IFS(OR(DataTable[[#This Row],[loan_status]]="Fully Paid",DataTable[[#This Row],[loan_status]]="Current"),"Good Loan",DataTable[[#This Row],[loan_status]]="Charged Off","Bad Loan")</f>
        <v>Good Loan</v>
      </c>
      <c r="M24631" s="2">
        <v>44363</v>
      </c>
      <c r="N24631" s="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 s="1">
        <v>50400</v>
      </c>
      <c r="T24631" s="1">
        <v>0.2107</v>
      </c>
      <c r="U24631" s="1">
        <v>624.95000000000005</v>
      </c>
      <c r="V24631" s="1">
        <v>0.17269999999999999</v>
      </c>
      <c r="W24631" s="1">
        <v>25000</v>
      </c>
      <c r="X24631" s="1">
        <v>24</v>
      </c>
      <c r="Y24631" s="1">
        <v>33095</v>
      </c>
    </row>
    <row r="24632" spans="1:25" ht="14.25" x14ac:dyDescent="0.2">
      <c r="A24632" s="1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 cm="1">
        <f t="array" ref="L24632">_xlfn.IFS(OR(DataTable[[#This Row],[loan_status]]="Fully Paid",DataTable[[#This Row],[loan_status]]="Current"),"Good Loan",DataTable[[#This Row],[loan_status]]="Charged Off","Bad Loan")</f>
        <v>Good Loan</v>
      </c>
      <c r="M24632" s="2">
        <v>44363</v>
      </c>
      <c r="N24632" s="1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 s="1">
        <v>48000</v>
      </c>
      <c r="T24632" s="1">
        <v>0.2127</v>
      </c>
      <c r="U24632" s="1">
        <v>446.29</v>
      </c>
      <c r="V24632" s="1">
        <v>0.16889999999999999</v>
      </c>
      <c r="W24632" s="1">
        <v>18000</v>
      </c>
      <c r="X24632" s="1">
        <v>30</v>
      </c>
      <c r="Y24632" s="1">
        <v>25810</v>
      </c>
    </row>
    <row r="24633" spans="1:25" ht="14.25" x14ac:dyDescent="0.2">
      <c r="A24633" s="1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 cm="1">
        <f t="array" ref="L24633">_xlfn.IFS(OR(DataTable[[#This Row],[loan_status]]="Fully Paid",DataTable[[#This Row],[loan_status]]="Current"),"Good Loan",DataTable[[#This Row],[loan_status]]="Charged Off","Bad Loan")</f>
        <v>Good Loan</v>
      </c>
      <c r="M24633" s="2">
        <v>44363</v>
      </c>
      <c r="N24633" s="1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 s="1">
        <v>75000</v>
      </c>
      <c r="T24633" s="1">
        <v>0.28720000000000001</v>
      </c>
      <c r="U24633" s="1">
        <v>607.82000000000005</v>
      </c>
      <c r="V24633" s="1">
        <v>0.15989999999999999</v>
      </c>
      <c r="W24633" s="1">
        <v>25000</v>
      </c>
      <c r="X24633" s="1">
        <v>11</v>
      </c>
      <c r="Y24633" s="1">
        <v>34593</v>
      </c>
    </row>
    <row r="24634" spans="1:25" ht="14.25" x14ac:dyDescent="0.2">
      <c r="A24634" s="1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 cm="1">
        <f t="array" ref="L24634">_xlfn.IFS(OR(DataTable[[#This Row],[loan_status]]="Fully Paid",DataTable[[#This Row],[loan_status]]="Current"),"Good Loan",DataTable[[#This Row],[loan_status]]="Charged Off","Bad Loan")</f>
        <v>Good Loan</v>
      </c>
      <c r="M24634" s="2">
        <v>44363</v>
      </c>
      <c r="N24634" s="1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 s="1">
        <v>98000</v>
      </c>
      <c r="T24634" s="1">
        <v>0.2049</v>
      </c>
      <c r="U24634" s="1">
        <v>666.72</v>
      </c>
      <c r="V24634" s="1">
        <v>0.16489999999999999</v>
      </c>
      <c r="W24634" s="1">
        <v>35000</v>
      </c>
      <c r="X24634" s="1">
        <v>32</v>
      </c>
      <c r="Y24634" s="1">
        <v>37280</v>
      </c>
    </row>
    <row r="24635" spans="1:25" ht="14.25" x14ac:dyDescent="0.2">
      <c r="A24635" s="1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 cm="1">
        <f t="array" ref="L24635">_xlfn.IFS(OR(DataTable[[#This Row],[loan_status]]="Fully Paid",DataTable[[#This Row],[loan_status]]="Current"),"Good Loan",DataTable[[#This Row],[loan_status]]="Charged Off","Bad Loan")</f>
        <v>Good Loan</v>
      </c>
      <c r="M24635" s="2">
        <v>44363</v>
      </c>
      <c r="N24635" s="1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 s="1">
        <v>75000</v>
      </c>
      <c r="T24635" s="1">
        <v>0.20610000000000001</v>
      </c>
      <c r="U24635" s="1">
        <v>503.32</v>
      </c>
      <c r="V24635" s="1">
        <v>0.17580000000000001</v>
      </c>
      <c r="W24635" s="1">
        <v>20000</v>
      </c>
      <c r="X24635" s="1">
        <v>9</v>
      </c>
      <c r="Y24635" s="1">
        <v>27094</v>
      </c>
    </row>
    <row r="24636" spans="1:25" ht="14.25" x14ac:dyDescent="0.2">
      <c r="A24636" s="1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 cm="1">
        <f t="array" ref="L24636">_xlfn.IFS(OR(DataTable[[#This Row],[loan_status]]="Fully Paid",DataTable[[#This Row],[loan_status]]="Current"),"Good Loan",DataTable[[#This Row],[loan_status]]="Charged Off","Bad Loan")</f>
        <v>Good Loan</v>
      </c>
      <c r="M24636" s="2">
        <v>44363</v>
      </c>
      <c r="N24636" s="1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 s="1">
        <v>125004</v>
      </c>
      <c r="T24636" s="1">
        <v>5.1400000000000001E-2</v>
      </c>
      <c r="U24636" s="1">
        <v>603.98</v>
      </c>
      <c r="V24636" s="1">
        <v>0.17580000000000001</v>
      </c>
      <c r="W24636" s="1">
        <v>24000</v>
      </c>
      <c r="X24636" s="1">
        <v>26</v>
      </c>
      <c r="Y24636" s="1">
        <v>31944</v>
      </c>
    </row>
    <row r="24637" spans="1:25" ht="14.25" x14ac:dyDescent="0.2">
      <c r="A24637" s="1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 cm="1">
        <f t="array" ref="L24637">_xlfn.IFS(OR(DataTable[[#This Row],[loan_status]]="Fully Paid",DataTable[[#This Row],[loan_status]]="Current"),"Good Loan",DataTable[[#This Row],[loan_status]]="Charged Off","Bad Loan")</f>
        <v>Good Loan</v>
      </c>
      <c r="M24637" s="2">
        <v>44363</v>
      </c>
      <c r="N24637" s="1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 s="1">
        <v>52470</v>
      </c>
      <c r="T24637" s="1">
        <v>0.17560000000000001</v>
      </c>
      <c r="U24637" s="1">
        <v>497.83</v>
      </c>
      <c r="V24637" s="1">
        <v>0.1825</v>
      </c>
      <c r="W24637" s="1">
        <v>19500</v>
      </c>
      <c r="X24637" s="1">
        <v>17</v>
      </c>
      <c r="Y24637" s="1">
        <v>26352</v>
      </c>
    </row>
    <row r="24638" spans="1:25" ht="14.25" x14ac:dyDescent="0.2">
      <c r="A24638" s="1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 cm="1">
        <f t="array" ref="L24638">_xlfn.IFS(OR(DataTable[[#This Row],[loan_status]]="Fully Paid",DataTable[[#This Row],[loan_status]]="Current"),"Good Loan",DataTable[[#This Row],[loan_status]]="Charged Off","Bad Loan")</f>
        <v>Good Loan</v>
      </c>
      <c r="M24638" s="2">
        <v>44363</v>
      </c>
      <c r="N24638" s="1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 s="1">
        <v>62500</v>
      </c>
      <c r="T24638" s="1">
        <v>0.2233</v>
      </c>
      <c r="U24638" s="1">
        <v>376.76</v>
      </c>
      <c r="V24638" s="1">
        <v>0.1749</v>
      </c>
      <c r="W24638" s="1">
        <v>15000</v>
      </c>
      <c r="X24638" s="1">
        <v>27</v>
      </c>
      <c r="Y24638" s="1">
        <v>21414</v>
      </c>
    </row>
    <row r="24639" spans="1:25" ht="14.25" x14ac:dyDescent="0.2">
      <c r="A24639" s="1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 cm="1">
        <f t="array" ref="L24639">_xlfn.IFS(OR(DataTable[[#This Row],[loan_status]]="Fully Paid",DataTable[[#This Row],[loan_status]]="Current"),"Good Loan",DataTable[[#This Row],[loan_status]]="Charged Off","Bad Loan")</f>
        <v>Good Loan</v>
      </c>
      <c r="M24639" s="2">
        <v>44363</v>
      </c>
      <c r="N24639" s="1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 s="1">
        <v>139500</v>
      </c>
      <c r="T24639" s="1">
        <v>0.16750000000000001</v>
      </c>
      <c r="U24639" s="1">
        <v>437.63</v>
      </c>
      <c r="V24639" s="1">
        <v>0.15989999999999999</v>
      </c>
      <c r="W24639" s="1">
        <v>18000</v>
      </c>
      <c r="X24639" s="1">
        <v>29</v>
      </c>
      <c r="Y24639" s="1">
        <v>24451</v>
      </c>
    </row>
    <row r="24640" spans="1:25" ht="14.25" x14ac:dyDescent="0.2">
      <c r="A24640" s="1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 cm="1">
        <f t="array" ref="L24640">_xlfn.IFS(OR(DataTable[[#This Row],[loan_status]]="Fully Paid",DataTable[[#This Row],[loan_status]]="Current"),"Good Loan",DataTable[[#This Row],[loan_status]]="Charged Off","Bad Loan")</f>
        <v>Good Loan</v>
      </c>
      <c r="M24640" s="2">
        <v>44363</v>
      </c>
      <c r="N24640" s="1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 s="1">
        <v>88000</v>
      </c>
      <c r="T24640" s="1">
        <v>5.6599999999999998E-2</v>
      </c>
      <c r="U24640" s="1">
        <v>370.94</v>
      </c>
      <c r="V24640" s="1">
        <v>0.16769999999999999</v>
      </c>
      <c r="W24640" s="1">
        <v>15000</v>
      </c>
      <c r="X24640" s="1">
        <v>23</v>
      </c>
      <c r="Y24640" s="1">
        <v>19979</v>
      </c>
    </row>
    <row r="24641" spans="1:25" ht="14.25" x14ac:dyDescent="0.2">
      <c r="A24641" s="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 cm="1">
        <f t="array" ref="L24641">_xlfn.IFS(OR(DataTable[[#This Row],[loan_status]]="Fully Paid",DataTable[[#This Row],[loan_status]]="Current"),"Good Loan",DataTable[[#This Row],[loan_status]]="Charged Off","Bad Loan")</f>
        <v>Good Loan</v>
      </c>
      <c r="M24641" s="2">
        <v>44363</v>
      </c>
      <c r="N24641" s="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 s="1">
        <v>98850</v>
      </c>
      <c r="T24641" s="1">
        <v>9.9099999999999994E-2</v>
      </c>
      <c r="U24641" s="1">
        <v>362.48</v>
      </c>
      <c r="V24641" s="1">
        <v>0.17269999999999999</v>
      </c>
      <c r="W24641" s="1">
        <v>14500</v>
      </c>
      <c r="X24641" s="1">
        <v>27</v>
      </c>
      <c r="Y24641" s="1">
        <v>20421</v>
      </c>
    </row>
    <row r="24642" spans="1:25" ht="14.25" x14ac:dyDescent="0.2">
      <c r="A24642" s="1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 cm="1">
        <f t="array" ref="L24642">_xlfn.IFS(OR(DataTable[[#This Row],[loan_status]]="Fully Paid",DataTable[[#This Row],[loan_status]]="Current"),"Good Loan",DataTable[[#This Row],[loan_status]]="Charged Off","Bad Loan")</f>
        <v>Good Loan</v>
      </c>
      <c r="M24642" s="2">
        <v>44363</v>
      </c>
      <c r="N24642" s="1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 s="1">
        <v>55000</v>
      </c>
      <c r="T24642" s="1">
        <v>0.17760000000000001</v>
      </c>
      <c r="U24642" s="1">
        <v>578.80999999999995</v>
      </c>
      <c r="V24642" s="1">
        <v>0.17580000000000001</v>
      </c>
      <c r="W24642" s="1">
        <v>23000</v>
      </c>
      <c r="X24642" s="1">
        <v>15</v>
      </c>
      <c r="Y24642" s="1">
        <v>31211</v>
      </c>
    </row>
    <row r="24643" spans="1:25" ht="14.25" x14ac:dyDescent="0.2">
      <c r="A24643" s="1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 cm="1">
        <f t="array" ref="L24643">_xlfn.IFS(OR(DataTable[[#This Row],[loan_status]]="Fully Paid",DataTable[[#This Row],[loan_status]]="Current"),"Good Loan",DataTable[[#This Row],[loan_status]]="Charged Off","Bad Loan")</f>
        <v>Good Loan</v>
      </c>
      <c r="M24643" s="2">
        <v>44363</v>
      </c>
      <c r="N24643" s="1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 s="1">
        <v>110000</v>
      </c>
      <c r="T24643" s="1">
        <v>5.5E-2</v>
      </c>
      <c r="U24643" s="1">
        <v>494.59</v>
      </c>
      <c r="V24643" s="1">
        <v>0.16769999999999999</v>
      </c>
      <c r="W24643" s="1">
        <v>20000</v>
      </c>
      <c r="X24643" s="1">
        <v>16</v>
      </c>
      <c r="Y24643" s="1">
        <v>26149</v>
      </c>
    </row>
    <row r="24644" spans="1:25" ht="14.25" x14ac:dyDescent="0.2">
      <c r="A24644" s="1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 cm="1">
        <f t="array" ref="L24644">_xlfn.IFS(OR(DataTable[[#This Row],[loan_status]]="Fully Paid",DataTable[[#This Row],[loan_status]]="Current"),"Good Loan",DataTable[[#This Row],[loan_status]]="Charged Off","Bad Loan")</f>
        <v>Good Loan</v>
      </c>
      <c r="M24644" s="2">
        <v>44363</v>
      </c>
      <c r="N24644" s="1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 s="1">
        <v>53000</v>
      </c>
      <c r="T24644" s="1">
        <v>0.1472</v>
      </c>
      <c r="U24644" s="1">
        <v>519.32000000000005</v>
      </c>
      <c r="V24644" s="1">
        <v>0.16769999999999999</v>
      </c>
      <c r="W24644" s="1">
        <v>21000</v>
      </c>
      <c r="X24644" s="1">
        <v>16</v>
      </c>
      <c r="Y24644" s="1">
        <v>27461</v>
      </c>
    </row>
    <row r="24645" spans="1:25" ht="14.25" x14ac:dyDescent="0.2">
      <c r="A24645" s="1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 cm="1">
        <f t="array" ref="L24645">_xlfn.IFS(OR(DataTable[[#This Row],[loan_status]]="Fully Paid",DataTable[[#This Row],[loan_status]]="Current"),"Good Loan",DataTable[[#This Row],[loan_status]]="Charged Off","Bad Loan")</f>
        <v>Good Loan</v>
      </c>
      <c r="M24645" s="2">
        <v>44363</v>
      </c>
      <c r="N24645" s="1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 s="1">
        <v>37000</v>
      </c>
      <c r="T24645" s="1">
        <v>0.1203</v>
      </c>
      <c r="U24645" s="1">
        <v>324.98</v>
      </c>
      <c r="V24645" s="1">
        <v>0.17269999999999999</v>
      </c>
      <c r="W24645" s="1">
        <v>13000</v>
      </c>
      <c r="X24645" s="1">
        <v>12</v>
      </c>
      <c r="Y24645" s="1">
        <v>17822</v>
      </c>
    </row>
    <row r="24646" spans="1:25" ht="14.25" x14ac:dyDescent="0.2">
      <c r="A24646" s="1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 cm="1">
        <f t="array" ref="L24646">_xlfn.IFS(OR(DataTable[[#This Row],[loan_status]]="Fully Paid",DataTable[[#This Row],[loan_status]]="Current"),"Good Loan",DataTable[[#This Row],[loan_status]]="Charged Off","Bad Loan")</f>
        <v>Good Loan</v>
      </c>
      <c r="M24646" s="2">
        <v>44363</v>
      </c>
      <c r="N24646" s="1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 s="1">
        <v>84000</v>
      </c>
      <c r="T24646" s="1">
        <v>0.13800000000000001</v>
      </c>
      <c r="U24646" s="1">
        <v>549.96</v>
      </c>
      <c r="V24646" s="1">
        <v>0.17269999999999999</v>
      </c>
      <c r="W24646" s="1">
        <v>22000</v>
      </c>
      <c r="X24646" s="1">
        <v>36</v>
      </c>
      <c r="Y24646" s="1">
        <v>29098</v>
      </c>
    </row>
    <row r="24647" spans="1:25" ht="14.25" x14ac:dyDescent="0.2">
      <c r="A24647" s="1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 cm="1">
        <f t="array" ref="L24647">_xlfn.IFS(OR(DataTable[[#This Row],[loan_status]]="Fully Paid",DataTable[[#This Row],[loan_status]]="Current"),"Good Loan",DataTable[[#This Row],[loan_status]]="Charged Off","Bad Loan")</f>
        <v>Good Loan</v>
      </c>
      <c r="M24647" s="2">
        <v>44363</v>
      </c>
      <c r="N24647" s="1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 s="1">
        <v>34500</v>
      </c>
      <c r="T24647" s="1">
        <v>0.2303</v>
      </c>
      <c r="U24647" s="1">
        <v>481.62</v>
      </c>
      <c r="V24647" s="1">
        <v>0.16889999999999999</v>
      </c>
      <c r="W24647" s="1">
        <v>19425</v>
      </c>
      <c r="X24647" s="1">
        <v>11</v>
      </c>
      <c r="Y24647" s="1">
        <v>27894</v>
      </c>
    </row>
    <row r="24648" spans="1:25" ht="14.25" x14ac:dyDescent="0.2">
      <c r="A24648" s="1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 cm="1">
        <f t="array" ref="L24648">_xlfn.IFS(OR(DataTable[[#This Row],[loan_status]]="Fully Paid",DataTable[[#This Row],[loan_status]]="Current"),"Good Loan",DataTable[[#This Row],[loan_status]]="Charged Off","Bad Loan")</f>
        <v>Good Loan</v>
      </c>
      <c r="M24648" s="2">
        <v>44363</v>
      </c>
      <c r="N24648" s="1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 s="1">
        <v>19200</v>
      </c>
      <c r="T24648" s="1">
        <v>0.11559999999999999</v>
      </c>
      <c r="U24648" s="1">
        <v>137.22999999999999</v>
      </c>
      <c r="V24648" s="1">
        <v>0.1825</v>
      </c>
      <c r="W24648" s="1">
        <v>5375</v>
      </c>
      <c r="X24648" s="1">
        <v>7</v>
      </c>
      <c r="Y24648" s="1">
        <v>7253</v>
      </c>
    </row>
    <row r="24649" spans="1:25" ht="14.25" x14ac:dyDescent="0.2">
      <c r="A24649" s="1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 cm="1">
        <f t="array" ref="L24649">_xlfn.IFS(OR(DataTable[[#This Row],[loan_status]]="Fully Paid",DataTable[[#This Row],[loan_status]]="Current"),"Good Loan",DataTable[[#This Row],[loan_status]]="Charged Off","Bad Loan")</f>
        <v>Good Loan</v>
      </c>
      <c r="M24649" s="2">
        <v>44363</v>
      </c>
      <c r="N24649" s="1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 s="1">
        <v>52000</v>
      </c>
      <c r="T24649" s="1">
        <v>0.24349999999999999</v>
      </c>
      <c r="U24649" s="1">
        <v>586.99</v>
      </c>
      <c r="V24649" s="1">
        <v>0.16889999999999999</v>
      </c>
      <c r="W24649" s="1">
        <v>23675</v>
      </c>
      <c r="X24649" s="1">
        <v>23</v>
      </c>
      <c r="Y24649" s="1">
        <v>32811</v>
      </c>
    </row>
    <row r="24650" spans="1:25" ht="14.25" x14ac:dyDescent="0.2">
      <c r="A24650" s="1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 cm="1">
        <f t="array" ref="L24650">_xlfn.IFS(OR(DataTable[[#This Row],[loan_status]]="Fully Paid",DataTable[[#This Row],[loan_status]]="Current"),"Good Loan",DataTable[[#This Row],[loan_status]]="Charged Off","Bad Loan")</f>
        <v>Good Loan</v>
      </c>
      <c r="M24650" s="2">
        <v>44363</v>
      </c>
      <c r="N24650" s="1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 s="1">
        <v>83000</v>
      </c>
      <c r="T24650" s="1">
        <v>0.13100000000000001</v>
      </c>
      <c r="U24650" s="1">
        <v>403.37</v>
      </c>
      <c r="V24650" s="1">
        <v>0.1825</v>
      </c>
      <c r="W24650" s="1">
        <v>15800</v>
      </c>
      <c r="X24650" s="1">
        <v>15</v>
      </c>
      <c r="Y24650" s="1">
        <v>21322</v>
      </c>
    </row>
    <row r="24651" spans="1:25" ht="14.25" x14ac:dyDescent="0.2">
      <c r="A24651" s="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 cm="1">
        <f t="array" ref="L24651">_xlfn.IFS(OR(DataTable[[#This Row],[loan_status]]="Fully Paid",DataTable[[#This Row],[loan_status]]="Current"),"Good Loan",DataTable[[#This Row],[loan_status]]="Charged Off","Bad Loan")</f>
        <v>Good Loan</v>
      </c>
      <c r="M24651" s="2">
        <v>44363</v>
      </c>
      <c r="N24651" s="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 s="1">
        <v>34500</v>
      </c>
      <c r="T24651" s="1">
        <v>0.2452</v>
      </c>
      <c r="U24651" s="1">
        <v>366.85</v>
      </c>
      <c r="V24651" s="1">
        <v>0.17269999999999999</v>
      </c>
      <c r="W24651" s="1">
        <v>14675</v>
      </c>
      <c r="X24651" s="1">
        <v>21</v>
      </c>
      <c r="Y24651" s="1">
        <v>19409</v>
      </c>
    </row>
    <row r="24652" spans="1:25" ht="14.25" x14ac:dyDescent="0.2">
      <c r="A24652" s="1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 cm="1">
        <f t="array" ref="L24652">_xlfn.IFS(OR(DataTable[[#This Row],[loan_status]]="Fully Paid",DataTable[[#This Row],[loan_status]]="Current"),"Good Loan",DataTable[[#This Row],[loan_status]]="Charged Off","Bad Loan")</f>
        <v>Good Loan</v>
      </c>
      <c r="M24652" s="2">
        <v>44363</v>
      </c>
      <c r="N24652" s="1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 s="1">
        <v>29162.92</v>
      </c>
      <c r="T24652" s="1">
        <v>0.2432</v>
      </c>
      <c r="U24652" s="1">
        <v>125.59</v>
      </c>
      <c r="V24652" s="1">
        <v>0.1749</v>
      </c>
      <c r="W24652" s="1">
        <v>5000</v>
      </c>
      <c r="X24652" s="1">
        <v>12</v>
      </c>
      <c r="Y24652" s="1">
        <v>7011</v>
      </c>
    </row>
    <row r="24653" spans="1:25" ht="14.25" x14ac:dyDescent="0.2">
      <c r="A24653" s="1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 cm="1">
        <f t="array" ref="L24653">_xlfn.IFS(OR(DataTable[[#This Row],[loan_status]]="Fully Paid",DataTable[[#This Row],[loan_status]]="Current"),"Good Loan",DataTable[[#This Row],[loan_status]]="Charged Off","Bad Loan")</f>
        <v>Good Loan</v>
      </c>
      <c r="M24653" s="2">
        <v>44363</v>
      </c>
      <c r="N24653" s="1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 s="1">
        <v>62000</v>
      </c>
      <c r="T24653" s="1">
        <v>0.22159999999999999</v>
      </c>
      <c r="U24653" s="1">
        <v>374.97</v>
      </c>
      <c r="V24653" s="1">
        <v>0.17269999999999999</v>
      </c>
      <c r="W24653" s="1">
        <v>15000</v>
      </c>
      <c r="X24653" s="1">
        <v>45</v>
      </c>
      <c r="Y24653" s="1">
        <v>19840</v>
      </c>
    </row>
    <row r="24654" spans="1:25" ht="14.25" x14ac:dyDescent="0.2">
      <c r="A24654" s="1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 cm="1">
        <f t="array" ref="L24654">_xlfn.IFS(OR(DataTable[[#This Row],[loan_status]]="Fully Paid",DataTable[[#This Row],[loan_status]]="Current"),"Good Loan",DataTable[[#This Row],[loan_status]]="Charged Off","Bad Loan")</f>
        <v>Good Loan</v>
      </c>
      <c r="M24654" s="2">
        <v>44363</v>
      </c>
      <c r="N24654" s="1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 s="1">
        <v>64000</v>
      </c>
      <c r="T24654" s="1">
        <v>0.12470000000000001</v>
      </c>
      <c r="U24654" s="1">
        <v>125.83</v>
      </c>
      <c r="V24654" s="1">
        <v>0.17580000000000001</v>
      </c>
      <c r="W24654" s="1">
        <v>5000</v>
      </c>
      <c r="X24654" s="1">
        <v>15</v>
      </c>
      <c r="Y24654" s="1">
        <v>6911</v>
      </c>
    </row>
    <row r="24655" spans="1:25" ht="14.25" x14ac:dyDescent="0.2">
      <c r="A24655" s="1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 cm="1">
        <f t="array" ref="L24655">_xlfn.IFS(OR(DataTable[[#This Row],[loan_status]]="Fully Paid",DataTable[[#This Row],[loan_status]]="Current"),"Good Loan",DataTable[[#This Row],[loan_status]]="Charged Off","Bad Loan")</f>
        <v>Good Loan</v>
      </c>
      <c r="M24655" s="2">
        <v>44363</v>
      </c>
      <c r="N24655" s="1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 s="1">
        <v>34008</v>
      </c>
      <c r="T24655" s="1">
        <v>0.11749999999999999</v>
      </c>
      <c r="U24655" s="1">
        <v>359.98</v>
      </c>
      <c r="V24655" s="1">
        <v>0.17269999999999999</v>
      </c>
      <c r="W24655" s="1">
        <v>14400</v>
      </c>
      <c r="X24655" s="1">
        <v>17</v>
      </c>
      <c r="Y24655" s="1">
        <v>19395</v>
      </c>
    </row>
    <row r="24656" spans="1:25" ht="14.25" x14ac:dyDescent="0.2">
      <c r="A24656" s="1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 cm="1">
        <f t="array" ref="L24656">_xlfn.IFS(OR(DataTable[[#This Row],[loan_status]]="Fully Paid",DataTable[[#This Row],[loan_status]]="Current"),"Good Loan",DataTable[[#This Row],[loan_status]]="Charged Off","Bad Loan")</f>
        <v>Good Loan</v>
      </c>
      <c r="M24656" s="2">
        <v>44363</v>
      </c>
      <c r="N24656" s="1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 s="1">
        <v>125000</v>
      </c>
      <c r="T24656" s="1">
        <v>0.15179999999999999</v>
      </c>
      <c r="U24656" s="1">
        <v>607.82000000000005</v>
      </c>
      <c r="V24656" s="1">
        <v>0.15989999999999999</v>
      </c>
      <c r="W24656" s="1">
        <v>25000</v>
      </c>
      <c r="X24656" s="1">
        <v>39</v>
      </c>
      <c r="Y24656" s="1">
        <v>34568</v>
      </c>
    </row>
    <row r="24657" spans="1:25" ht="14.25" x14ac:dyDescent="0.2">
      <c r="A24657" s="1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 cm="1">
        <f t="array" ref="L24657">_xlfn.IFS(OR(DataTable[[#This Row],[loan_status]]="Fully Paid",DataTable[[#This Row],[loan_status]]="Current"),"Good Loan",DataTable[[#This Row],[loan_status]]="Charged Off","Bad Loan")</f>
        <v>Good Loan</v>
      </c>
      <c r="M24657" s="2">
        <v>44363</v>
      </c>
      <c r="N24657" s="1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 s="1">
        <v>30000</v>
      </c>
      <c r="T24657" s="1">
        <v>0.20200000000000001</v>
      </c>
      <c r="U24657" s="1">
        <v>356.4</v>
      </c>
      <c r="V24657" s="1">
        <v>0.16489999999999999</v>
      </c>
      <c r="W24657" s="1">
        <v>14500</v>
      </c>
      <c r="X24657" s="1">
        <v>20</v>
      </c>
      <c r="Y24657" s="1">
        <v>20632</v>
      </c>
    </row>
    <row r="24658" spans="1:25" ht="14.25" x14ac:dyDescent="0.2">
      <c r="A24658" s="1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 cm="1">
        <f t="array" ref="L24658">_xlfn.IFS(OR(DataTable[[#This Row],[loan_status]]="Fully Paid",DataTable[[#This Row],[loan_status]]="Current"),"Good Loan",DataTable[[#This Row],[loan_status]]="Charged Off","Bad Loan")</f>
        <v>Good Loan</v>
      </c>
      <c r="M24658" s="2">
        <v>44363</v>
      </c>
      <c r="N24658" s="1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 s="1">
        <v>61368</v>
      </c>
      <c r="T24658" s="1">
        <v>0.24010000000000001</v>
      </c>
      <c r="U24658" s="1">
        <v>333.85</v>
      </c>
      <c r="V24658" s="1">
        <v>0.16769999999999999</v>
      </c>
      <c r="W24658" s="1">
        <v>13500</v>
      </c>
      <c r="X24658" s="1">
        <v>30</v>
      </c>
      <c r="Y24658" s="1">
        <v>18296</v>
      </c>
    </row>
    <row r="24659" spans="1:25" ht="14.25" x14ac:dyDescent="0.2">
      <c r="A24659" s="1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 cm="1">
        <f t="array" ref="L24659">_xlfn.IFS(OR(DataTable[[#This Row],[loan_status]]="Fully Paid",DataTable[[#This Row],[loan_status]]="Current"),"Good Loan",DataTable[[#This Row],[loan_status]]="Charged Off","Bad Loan")</f>
        <v>Good Loan</v>
      </c>
      <c r="M24659" s="2">
        <v>44363</v>
      </c>
      <c r="N24659" s="1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 s="1">
        <v>62208</v>
      </c>
      <c r="T24659" s="1">
        <v>0.1804</v>
      </c>
      <c r="U24659" s="1">
        <v>495.87</v>
      </c>
      <c r="V24659" s="1">
        <v>0.16889999999999999</v>
      </c>
      <c r="W24659" s="1">
        <v>20000</v>
      </c>
      <c r="X24659" s="1">
        <v>27</v>
      </c>
      <c r="Y24659" s="1">
        <v>27713</v>
      </c>
    </row>
    <row r="24660" spans="1:25" ht="14.25" x14ac:dyDescent="0.2">
      <c r="A24660" s="1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 cm="1">
        <f t="array" ref="L24660">_xlfn.IFS(OR(DataTable[[#This Row],[loan_status]]="Fully Paid",DataTable[[#This Row],[loan_status]]="Current"),"Good Loan",DataTable[[#This Row],[loan_status]]="Charged Off","Bad Loan")</f>
        <v>Good Loan</v>
      </c>
      <c r="M24660" s="2">
        <v>44363</v>
      </c>
      <c r="N24660" s="1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 s="1">
        <v>52000</v>
      </c>
      <c r="T24660" s="1">
        <v>0.21229999999999999</v>
      </c>
      <c r="U24660" s="1">
        <v>306.36</v>
      </c>
      <c r="V24660" s="1">
        <v>0.1825</v>
      </c>
      <c r="W24660" s="1">
        <v>12000</v>
      </c>
      <c r="X24660" s="1">
        <v>38</v>
      </c>
      <c r="Y24660" s="1">
        <v>16821</v>
      </c>
    </row>
    <row r="24661" spans="1:25" ht="14.25" x14ac:dyDescent="0.2">
      <c r="A24661" s="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 cm="1">
        <f t="array" ref="L24661">_xlfn.IFS(OR(DataTable[[#This Row],[loan_status]]="Fully Paid",DataTable[[#This Row],[loan_status]]="Current"),"Good Loan",DataTable[[#This Row],[loan_status]]="Charged Off","Bad Loan")</f>
        <v>Good Loan</v>
      </c>
      <c r="M24661" s="2">
        <v>44363</v>
      </c>
      <c r="N24661" s="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 s="1">
        <v>65000</v>
      </c>
      <c r="T24661" s="1">
        <v>0.15490000000000001</v>
      </c>
      <c r="U24661" s="1">
        <v>377.49</v>
      </c>
      <c r="V24661" s="1">
        <v>0.17580000000000001</v>
      </c>
      <c r="W24661" s="1">
        <v>15000</v>
      </c>
      <c r="X24661" s="1">
        <v>27</v>
      </c>
      <c r="Y24661" s="1">
        <v>20321</v>
      </c>
    </row>
    <row r="24662" spans="1:25" ht="14.25" x14ac:dyDescent="0.2">
      <c r="A24662" s="1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 cm="1">
        <f t="array" ref="L24662">_xlfn.IFS(OR(DataTable[[#This Row],[loan_status]]="Fully Paid",DataTable[[#This Row],[loan_status]]="Current"),"Good Loan",DataTable[[#This Row],[loan_status]]="Charged Off","Bad Loan")</f>
        <v>Good Loan</v>
      </c>
      <c r="M24662" s="2">
        <v>44363</v>
      </c>
      <c r="N24662" s="1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 s="1">
        <v>50000</v>
      </c>
      <c r="T24662" s="1">
        <v>0.15049999999999999</v>
      </c>
      <c r="U24662" s="1">
        <v>648.92999999999995</v>
      </c>
      <c r="V24662" s="1">
        <v>0.1903</v>
      </c>
      <c r="W24662" s="1">
        <v>25000</v>
      </c>
      <c r="X24662" s="1">
        <v>37</v>
      </c>
      <c r="Y24662" s="1">
        <v>35658</v>
      </c>
    </row>
    <row r="24663" spans="1:25" ht="14.25" x14ac:dyDescent="0.2">
      <c r="A24663" s="1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 cm="1">
        <f t="array" ref="L24663">_xlfn.IFS(OR(DataTable[[#This Row],[loan_status]]="Fully Paid",DataTable[[#This Row],[loan_status]]="Current"),"Good Loan",DataTable[[#This Row],[loan_status]]="Charged Off","Bad Loan")</f>
        <v>Good Loan</v>
      </c>
      <c r="M24663" s="2">
        <v>44332</v>
      </c>
      <c r="N24663" s="1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 s="1">
        <v>190000</v>
      </c>
      <c r="T24663" s="1">
        <v>0.2006</v>
      </c>
      <c r="U24663" s="1">
        <v>577.48</v>
      </c>
      <c r="V24663" s="1">
        <v>0.19289999999999999</v>
      </c>
      <c r="W24663" s="1">
        <v>35000</v>
      </c>
      <c r="X24663" s="1">
        <v>36</v>
      </c>
      <c r="Y24663" s="1">
        <v>34039</v>
      </c>
    </row>
    <row r="24664" spans="1:25" ht="14.25" x14ac:dyDescent="0.2">
      <c r="A24664" s="1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 cm="1">
        <f t="array" ref="L24664">_xlfn.IFS(OR(DataTable[[#This Row],[loan_status]]="Fully Paid",DataTable[[#This Row],[loan_status]]="Current"),"Good Loan",DataTable[[#This Row],[loan_status]]="Charged Off","Bad Loan")</f>
        <v>Good Loan</v>
      </c>
      <c r="M24664" s="2">
        <v>44363</v>
      </c>
      <c r="N24664" s="1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 s="1">
        <v>58000</v>
      </c>
      <c r="T24664" s="1">
        <v>0.2326</v>
      </c>
      <c r="U24664" s="1">
        <v>526.44000000000005</v>
      </c>
      <c r="V24664" s="1">
        <v>0.19689999999999999</v>
      </c>
      <c r="W24664" s="1">
        <v>20000</v>
      </c>
      <c r="X24664" s="1">
        <v>24</v>
      </c>
      <c r="Y24664" s="1">
        <v>30403</v>
      </c>
    </row>
    <row r="24665" spans="1:25" ht="14.25" x14ac:dyDescent="0.2">
      <c r="A24665" s="1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 cm="1">
        <f t="array" ref="L24665">_xlfn.IFS(OR(DataTable[[#This Row],[loan_status]]="Fully Paid",DataTable[[#This Row],[loan_status]]="Current"),"Good Loan",DataTable[[#This Row],[loan_status]]="Charged Off","Bad Loan")</f>
        <v>Good Loan</v>
      </c>
      <c r="M24665" s="2">
        <v>44363</v>
      </c>
      <c r="N24665" s="1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 s="1">
        <v>94500</v>
      </c>
      <c r="T24665" s="1">
        <v>8.09E-2</v>
      </c>
      <c r="U24665" s="1">
        <v>555.33000000000004</v>
      </c>
      <c r="V24665" s="1">
        <v>0.1991</v>
      </c>
      <c r="W24665" s="1">
        <v>21000</v>
      </c>
      <c r="X24665" s="1">
        <v>28</v>
      </c>
      <c r="Y24665" s="1">
        <v>28978</v>
      </c>
    </row>
    <row r="24666" spans="1:25" ht="14.25" x14ac:dyDescent="0.2">
      <c r="A24666" s="1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 cm="1">
        <f t="array" ref="L24666">_xlfn.IFS(OR(DataTable[[#This Row],[loan_status]]="Fully Paid",DataTable[[#This Row],[loan_status]]="Current"),"Good Loan",DataTable[[#This Row],[loan_status]]="Charged Off","Bad Loan")</f>
        <v>Good Loan</v>
      </c>
      <c r="M24666" s="2">
        <v>44363</v>
      </c>
      <c r="N24666" s="1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 s="1">
        <v>85000</v>
      </c>
      <c r="T24666" s="1">
        <v>0.10970000000000001</v>
      </c>
      <c r="U24666" s="1">
        <v>431.6</v>
      </c>
      <c r="V24666" s="1">
        <v>0.1799</v>
      </c>
      <c r="W24666" s="1">
        <v>17000</v>
      </c>
      <c r="X24666" s="1">
        <v>11</v>
      </c>
      <c r="Y24666" s="1">
        <v>25401</v>
      </c>
    </row>
    <row r="24667" spans="1:25" ht="14.25" x14ac:dyDescent="0.2">
      <c r="A24667" s="1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 cm="1">
        <f t="array" ref="L24667">_xlfn.IFS(OR(DataTable[[#This Row],[loan_status]]="Fully Paid",DataTable[[#This Row],[loan_status]]="Current"),"Good Loan",DataTable[[#This Row],[loan_status]]="Charged Off","Bad Loan")</f>
        <v>Good Loan</v>
      </c>
      <c r="M24667" s="2">
        <v>44363</v>
      </c>
      <c r="N24667" s="1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 s="1">
        <v>78000</v>
      </c>
      <c r="T24667" s="1">
        <v>0.12709999999999999</v>
      </c>
      <c r="U24667" s="1">
        <v>609.32000000000005</v>
      </c>
      <c r="V24667" s="1">
        <v>0.1799</v>
      </c>
      <c r="W24667" s="1">
        <v>24000</v>
      </c>
      <c r="X24667" s="1">
        <v>11</v>
      </c>
      <c r="Y24667" s="1">
        <v>35251</v>
      </c>
    </row>
    <row r="24668" spans="1:25" ht="14.25" x14ac:dyDescent="0.2">
      <c r="A24668" s="1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 cm="1">
        <f t="array" ref="L24668">_xlfn.IFS(OR(DataTable[[#This Row],[loan_status]]="Fully Paid",DataTable[[#This Row],[loan_status]]="Current"),"Good Loan",DataTable[[#This Row],[loan_status]]="Charged Off","Bad Loan")</f>
        <v>Good Loan</v>
      </c>
      <c r="M24668" s="2">
        <v>44363</v>
      </c>
      <c r="N24668" s="1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 s="1">
        <v>51000</v>
      </c>
      <c r="T24668" s="1">
        <v>0.1802</v>
      </c>
      <c r="U24668" s="1">
        <v>516.51</v>
      </c>
      <c r="V24668" s="1">
        <v>0.18790000000000001</v>
      </c>
      <c r="W24668" s="1">
        <v>25500</v>
      </c>
      <c r="X24668" s="1">
        <v>22</v>
      </c>
      <c r="Y24668" s="1">
        <v>29928</v>
      </c>
    </row>
    <row r="24669" spans="1:25" ht="14.25" x14ac:dyDescent="0.2">
      <c r="A24669" s="1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 cm="1">
        <f t="array" ref="L24669">_xlfn.IFS(OR(DataTable[[#This Row],[loan_status]]="Fully Paid",DataTable[[#This Row],[loan_status]]="Current"),"Good Loan",DataTable[[#This Row],[loan_status]]="Charged Off","Bad Loan")</f>
        <v>Good Loan</v>
      </c>
      <c r="M24669" s="2">
        <v>44363</v>
      </c>
      <c r="N24669" s="1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 s="1">
        <v>50000</v>
      </c>
      <c r="T24669" s="1">
        <v>0.22750000000000001</v>
      </c>
      <c r="U24669" s="1">
        <v>508.57</v>
      </c>
      <c r="V24669" s="1">
        <v>0.20300000000000001</v>
      </c>
      <c r="W24669" s="1">
        <v>19075</v>
      </c>
      <c r="X24669" s="1">
        <v>51</v>
      </c>
      <c r="Y24669" s="1">
        <v>26979</v>
      </c>
    </row>
    <row r="24670" spans="1:25" ht="14.25" x14ac:dyDescent="0.2">
      <c r="A24670" s="1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 cm="1">
        <f t="array" ref="L24670">_xlfn.IFS(OR(DataTable[[#This Row],[loan_status]]="Fully Paid",DataTable[[#This Row],[loan_status]]="Current"),"Good Loan",DataTable[[#This Row],[loan_status]]="Charged Off","Bad Loan")</f>
        <v>Good Loan</v>
      </c>
      <c r="M24670" s="2">
        <v>44363</v>
      </c>
      <c r="N24670" s="1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 s="1">
        <v>80000</v>
      </c>
      <c r="T24670" s="1">
        <v>0.2019</v>
      </c>
      <c r="U24670" s="1">
        <v>652.51</v>
      </c>
      <c r="V24670" s="1">
        <v>0.19289999999999999</v>
      </c>
      <c r="W24670" s="1">
        <v>25000</v>
      </c>
      <c r="X24670" s="1">
        <v>32</v>
      </c>
      <c r="Y24670" s="1">
        <v>36502</v>
      </c>
    </row>
    <row r="24671" spans="1:25" ht="14.25" x14ac:dyDescent="0.2">
      <c r="A24671" s="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 cm="1">
        <f t="array" ref="L24671">_xlfn.IFS(OR(DataTable[[#This Row],[loan_status]]="Fully Paid",DataTable[[#This Row],[loan_status]]="Current"),"Good Loan",DataTable[[#This Row],[loan_status]]="Charged Off","Bad Loan")</f>
        <v>Good Loan</v>
      </c>
      <c r="M24671" s="2">
        <v>44363</v>
      </c>
      <c r="N24671" s="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 s="1">
        <v>41145.599999999999</v>
      </c>
      <c r="T24671" s="1">
        <v>0.15570000000000001</v>
      </c>
      <c r="U24671" s="1">
        <v>523.45000000000005</v>
      </c>
      <c r="V24671" s="1">
        <v>0.19420000000000001</v>
      </c>
      <c r="W24671" s="1">
        <v>20000</v>
      </c>
      <c r="X24671" s="1">
        <v>18</v>
      </c>
      <c r="Y24671" s="1">
        <v>28225</v>
      </c>
    </row>
    <row r="24672" spans="1:25" ht="14.25" x14ac:dyDescent="0.2">
      <c r="A24672" s="1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 cm="1">
        <f t="array" ref="L24672">_xlfn.IFS(OR(DataTable[[#This Row],[loan_status]]="Fully Paid",DataTable[[#This Row],[loan_status]]="Current"),"Good Loan",DataTable[[#This Row],[loan_status]]="Charged Off","Bad Loan")</f>
        <v>Good Loan</v>
      </c>
      <c r="M24672" s="2">
        <v>44363</v>
      </c>
      <c r="N24672" s="1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 s="1">
        <v>45000</v>
      </c>
      <c r="T24672" s="1">
        <v>0.2235</v>
      </c>
      <c r="U24672" s="1">
        <v>514.86</v>
      </c>
      <c r="V24672" s="1">
        <v>0.18640000000000001</v>
      </c>
      <c r="W24672" s="1">
        <v>20000</v>
      </c>
      <c r="X24672" s="1">
        <v>11</v>
      </c>
      <c r="Y24672" s="1">
        <v>28289</v>
      </c>
    </row>
    <row r="24673" spans="1:25" ht="14.25" x14ac:dyDescent="0.2">
      <c r="A24673" s="1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 cm="1">
        <f t="array" ref="L24673">_xlfn.IFS(OR(DataTable[[#This Row],[loan_status]]="Fully Paid",DataTable[[#This Row],[loan_status]]="Current"),"Good Loan",DataTable[[#This Row],[loan_status]]="Charged Off","Bad Loan")</f>
        <v>Good Loan</v>
      </c>
      <c r="M24673" s="2">
        <v>44363</v>
      </c>
      <c r="N24673" s="1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 s="1">
        <v>57000</v>
      </c>
      <c r="T24673" s="1">
        <v>0.2107</v>
      </c>
      <c r="U24673" s="1">
        <v>514.86</v>
      </c>
      <c r="V24673" s="1">
        <v>0.18640000000000001</v>
      </c>
      <c r="W24673" s="1">
        <v>20000</v>
      </c>
      <c r="X24673" s="1">
        <v>32</v>
      </c>
      <c r="Y24673" s="1">
        <v>27760</v>
      </c>
    </row>
    <row r="24674" spans="1:25" ht="14.25" x14ac:dyDescent="0.2">
      <c r="A24674" s="1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 cm="1">
        <f t="array" ref="L24674">_xlfn.IFS(OR(DataTable[[#This Row],[loan_status]]="Fully Paid",DataTable[[#This Row],[loan_status]]="Current"),"Good Loan",DataTable[[#This Row],[loan_status]]="Charged Off","Bad Loan")</f>
        <v>Good Loan</v>
      </c>
      <c r="M24674" s="2">
        <v>44363</v>
      </c>
      <c r="N24674" s="1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 s="1">
        <v>46500</v>
      </c>
      <c r="T24674" s="1">
        <v>0.1835</v>
      </c>
      <c r="U24674" s="1">
        <v>396.66</v>
      </c>
      <c r="V24674" s="1">
        <v>0.1991</v>
      </c>
      <c r="W24674" s="1">
        <v>15000</v>
      </c>
      <c r="X24674" s="1">
        <v>22</v>
      </c>
      <c r="Y24674" s="1">
        <v>21807</v>
      </c>
    </row>
    <row r="24675" spans="1:25" ht="14.25" x14ac:dyDescent="0.2">
      <c r="A24675" s="1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 cm="1">
        <f t="array" ref="L24675">_xlfn.IFS(OR(DataTable[[#This Row],[loan_status]]="Fully Paid",DataTable[[#This Row],[loan_status]]="Current"),"Good Loan",DataTable[[#This Row],[loan_status]]="Charged Off","Bad Loan")</f>
        <v>Good Loan</v>
      </c>
      <c r="M24675" s="2">
        <v>44363</v>
      </c>
      <c r="N24675" s="1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 s="1">
        <v>87000</v>
      </c>
      <c r="T24675" s="1">
        <v>9.3100000000000002E-2</v>
      </c>
      <c r="U24675" s="1">
        <v>514.86</v>
      </c>
      <c r="V24675" s="1">
        <v>0.18640000000000001</v>
      </c>
      <c r="W24675" s="1">
        <v>20000</v>
      </c>
      <c r="X24675" s="1">
        <v>32</v>
      </c>
      <c r="Y24675" s="1">
        <v>27310</v>
      </c>
    </row>
    <row r="24676" spans="1:25" ht="14.25" x14ac:dyDescent="0.2">
      <c r="A24676" s="1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 cm="1">
        <f t="array" ref="L24676">_xlfn.IFS(OR(DataTable[[#This Row],[loan_status]]="Fully Paid",DataTable[[#This Row],[loan_status]]="Current"),"Good Loan",DataTable[[#This Row],[loan_status]]="Charged Off","Bad Loan")</f>
        <v>Good Loan</v>
      </c>
      <c r="M24676" s="2">
        <v>44332</v>
      </c>
      <c r="N24676" s="1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 s="1">
        <v>60000</v>
      </c>
      <c r="T24676" s="1">
        <v>0.2112</v>
      </c>
      <c r="U24676" s="1">
        <v>643.58000000000004</v>
      </c>
      <c r="V24676" s="1">
        <v>0.18640000000000001</v>
      </c>
      <c r="W24676" s="1">
        <v>25000</v>
      </c>
      <c r="X24676" s="1">
        <v>42</v>
      </c>
      <c r="Y24676" s="1">
        <v>34740</v>
      </c>
    </row>
    <row r="24677" spans="1:25" ht="14.25" x14ac:dyDescent="0.2">
      <c r="A24677" s="1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 cm="1">
        <f t="array" ref="L24677">_xlfn.IFS(OR(DataTable[[#This Row],[loan_status]]="Fully Paid",DataTable[[#This Row],[loan_status]]="Current"),"Good Loan",DataTable[[#This Row],[loan_status]]="Charged Off","Bad Loan")</f>
        <v>Good Loan</v>
      </c>
      <c r="M24677" s="2">
        <v>44363</v>
      </c>
      <c r="N24677" s="1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 s="1">
        <v>103000</v>
      </c>
      <c r="T24677" s="1">
        <v>0.1057</v>
      </c>
      <c r="U24677" s="1">
        <v>314.07</v>
      </c>
      <c r="V24677" s="1">
        <v>0.19420000000000001</v>
      </c>
      <c r="W24677" s="1">
        <v>12000</v>
      </c>
      <c r="X24677" s="1">
        <v>22</v>
      </c>
      <c r="Y24677" s="1">
        <v>17264</v>
      </c>
    </row>
    <row r="24678" spans="1:25" ht="14.25" x14ac:dyDescent="0.2">
      <c r="A24678" s="1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 cm="1">
        <f t="array" ref="L24678">_xlfn.IFS(OR(DataTable[[#This Row],[loan_status]]="Fully Paid",DataTable[[#This Row],[loan_status]]="Current"),"Good Loan",DataTable[[#This Row],[loan_status]]="Charged Off","Bad Loan")</f>
        <v>Good Loan</v>
      </c>
      <c r="M24678" s="2">
        <v>44363</v>
      </c>
      <c r="N24678" s="1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 s="1">
        <v>54257</v>
      </c>
      <c r="T24678" s="1">
        <v>0.24</v>
      </c>
      <c r="U24678" s="1">
        <v>629.46</v>
      </c>
      <c r="V24678" s="1">
        <v>0.1903</v>
      </c>
      <c r="W24678" s="1">
        <v>24250</v>
      </c>
      <c r="X24678" s="1">
        <v>26</v>
      </c>
      <c r="Y24678" s="1">
        <v>33325</v>
      </c>
    </row>
    <row r="24679" spans="1:25" ht="14.25" x14ac:dyDescent="0.2">
      <c r="A24679" s="1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 cm="1">
        <f t="array" ref="L24679">_xlfn.IFS(OR(DataTable[[#This Row],[loan_status]]="Fully Paid",DataTable[[#This Row],[loan_status]]="Current"),"Good Loan",DataTable[[#This Row],[loan_status]]="Charged Off","Bad Loan")</f>
        <v>Good Loan</v>
      </c>
      <c r="M24679" s="2">
        <v>44363</v>
      </c>
      <c r="N24679" s="1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 s="1">
        <v>160000</v>
      </c>
      <c r="T24679" s="1">
        <v>0.1096</v>
      </c>
      <c r="U24679" s="1">
        <v>276.38</v>
      </c>
      <c r="V24679" s="1">
        <v>0.19689999999999999</v>
      </c>
      <c r="W24679" s="1">
        <v>10500</v>
      </c>
      <c r="X24679" s="1">
        <v>25</v>
      </c>
      <c r="Y24679" s="1">
        <v>16544</v>
      </c>
    </row>
    <row r="24680" spans="1:25" ht="14.25" x14ac:dyDescent="0.2">
      <c r="A24680" s="1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 cm="1">
        <f t="array" ref="L24680">_xlfn.IFS(OR(DataTable[[#This Row],[loan_status]]="Fully Paid",DataTable[[#This Row],[loan_status]]="Current"),"Good Loan",DataTable[[#This Row],[loan_status]]="Charged Off","Bad Loan")</f>
        <v>Good Loan</v>
      </c>
      <c r="M24680" s="2">
        <v>44363</v>
      </c>
      <c r="N24680" s="1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 s="1">
        <v>60000</v>
      </c>
      <c r="T24680" s="1">
        <v>0.20039999999999999</v>
      </c>
      <c r="U24680" s="1">
        <v>528.88</v>
      </c>
      <c r="V24680" s="1">
        <v>0.1991</v>
      </c>
      <c r="W24680" s="1">
        <v>20000</v>
      </c>
      <c r="X24680" s="1">
        <v>19</v>
      </c>
      <c r="Y24680" s="1">
        <v>28554</v>
      </c>
    </row>
    <row r="24681" spans="1:25" ht="14.25" x14ac:dyDescent="0.2">
      <c r="A24681" s="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 cm="1">
        <f t="array" ref="L24681">_xlfn.IFS(OR(DataTable[[#This Row],[loan_status]]="Fully Paid",DataTable[[#This Row],[loan_status]]="Current"),"Good Loan",DataTable[[#This Row],[loan_status]]="Charged Off","Bad Loan")</f>
        <v>Good Loan</v>
      </c>
      <c r="M24681" s="2">
        <v>44363</v>
      </c>
      <c r="N24681" s="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 s="1">
        <v>73328.759999999995</v>
      </c>
      <c r="T24681" s="1">
        <v>0.19689999999999999</v>
      </c>
      <c r="U24681" s="1">
        <v>676.2</v>
      </c>
      <c r="V24681" s="1">
        <v>0.2099</v>
      </c>
      <c r="W24681" s="1">
        <v>25000</v>
      </c>
      <c r="X24681" s="1">
        <v>37</v>
      </c>
      <c r="Y24681" s="1">
        <v>37813</v>
      </c>
    </row>
    <row r="24682" spans="1:25" ht="14.25" x14ac:dyDescent="0.2">
      <c r="A24682" s="1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 cm="1">
        <f t="array" ref="L24682">_xlfn.IFS(OR(DataTable[[#This Row],[loan_status]]="Fully Paid",DataTable[[#This Row],[loan_status]]="Current"),"Good Loan",DataTable[[#This Row],[loan_status]]="Charged Off","Bad Loan")</f>
        <v>Good Loan</v>
      </c>
      <c r="M24682" s="2">
        <v>44363</v>
      </c>
      <c r="N24682" s="1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 s="1">
        <v>90000</v>
      </c>
      <c r="T24682" s="1">
        <v>0.1636</v>
      </c>
      <c r="U24682" s="1">
        <v>967.86</v>
      </c>
      <c r="V24682" s="1">
        <v>0.22059999999999999</v>
      </c>
      <c r="W24682" s="1">
        <v>35000</v>
      </c>
      <c r="X24682" s="1">
        <v>29</v>
      </c>
      <c r="Y24682" s="1">
        <v>51286</v>
      </c>
    </row>
    <row r="24683" spans="1:25" ht="14.25" x14ac:dyDescent="0.2">
      <c r="A24683" s="1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 cm="1">
        <f t="array" ref="L24683">_xlfn.IFS(OR(DataTable[[#This Row],[loan_status]]="Fully Paid",DataTable[[#This Row],[loan_status]]="Current"),"Good Loan",DataTable[[#This Row],[loan_status]]="Charged Off","Bad Loan")</f>
        <v>Good Loan</v>
      </c>
      <c r="M24683" s="2">
        <v>44363</v>
      </c>
      <c r="N24683" s="1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 s="1">
        <v>67000</v>
      </c>
      <c r="T24683" s="1">
        <v>0.2155</v>
      </c>
      <c r="U24683" s="1">
        <v>967.86</v>
      </c>
      <c r="V24683" s="1">
        <v>0.22059999999999999</v>
      </c>
      <c r="W24683" s="1">
        <v>35000</v>
      </c>
      <c r="X24683" s="1">
        <v>22</v>
      </c>
      <c r="Y24683" s="1">
        <v>52294</v>
      </c>
    </row>
    <row r="24684" spans="1:25" ht="14.25" x14ac:dyDescent="0.2">
      <c r="A24684" s="1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 cm="1">
        <f t="array" ref="L24684">_xlfn.IFS(OR(DataTable[[#This Row],[loan_status]]="Fully Paid",DataTable[[#This Row],[loan_status]]="Current"),"Good Loan",DataTable[[#This Row],[loan_status]]="Charged Off","Bad Loan")</f>
        <v>Good Loan</v>
      </c>
      <c r="M24684" s="2">
        <v>44363</v>
      </c>
      <c r="N24684" s="1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 s="1">
        <v>250000</v>
      </c>
      <c r="T24684" s="1">
        <v>0.1762</v>
      </c>
      <c r="U24684" s="1">
        <v>855.64</v>
      </c>
      <c r="V24684" s="1">
        <v>0.2089</v>
      </c>
      <c r="W24684" s="1">
        <v>31700</v>
      </c>
      <c r="X24684" s="1">
        <v>24</v>
      </c>
      <c r="Y24684" s="1">
        <v>46172</v>
      </c>
    </row>
    <row r="24685" spans="1:25" ht="14.25" x14ac:dyDescent="0.2">
      <c r="A24685" s="1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 cm="1">
        <f t="array" ref="L24685">_xlfn.IFS(OR(DataTable[[#This Row],[loan_status]]="Fully Paid",DataTable[[#This Row],[loan_status]]="Current"),"Good Loan",DataTable[[#This Row],[loan_status]]="Charged Off","Bad Loan")</f>
        <v>Good Loan</v>
      </c>
      <c r="M24685" s="2">
        <v>44363</v>
      </c>
      <c r="N24685" s="1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 s="1">
        <v>145000</v>
      </c>
      <c r="T24685" s="1">
        <v>0.12939999999999999</v>
      </c>
      <c r="U24685" s="1">
        <v>967.86</v>
      </c>
      <c r="V24685" s="1">
        <v>0.22059999999999999</v>
      </c>
      <c r="W24685" s="1">
        <v>35000</v>
      </c>
      <c r="X24685" s="1">
        <v>61</v>
      </c>
      <c r="Y24685" s="1">
        <v>51286</v>
      </c>
    </row>
    <row r="24686" spans="1:25" ht="14.25" x14ac:dyDescent="0.2">
      <c r="A24686" s="1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 cm="1">
        <f t="array" ref="L24686">_xlfn.IFS(OR(DataTable[[#This Row],[loan_status]]="Fully Paid",DataTable[[#This Row],[loan_status]]="Current"),"Good Loan",DataTable[[#This Row],[loan_status]]="Charged Off","Bad Loan")</f>
        <v>Good Loan</v>
      </c>
      <c r="M24686" s="2">
        <v>44363</v>
      </c>
      <c r="N24686" s="1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 s="1">
        <v>80000</v>
      </c>
      <c r="T24686" s="1">
        <v>0.18770000000000001</v>
      </c>
      <c r="U24686" s="1">
        <v>755.77</v>
      </c>
      <c r="V24686" s="1">
        <v>0.2089</v>
      </c>
      <c r="W24686" s="1">
        <v>28000</v>
      </c>
      <c r="X24686" s="1">
        <v>19</v>
      </c>
      <c r="Y24686" s="1">
        <v>40027</v>
      </c>
    </row>
    <row r="24687" spans="1:25" ht="14.25" x14ac:dyDescent="0.2">
      <c r="A24687" s="1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 cm="1">
        <f t="array" ref="L24687">_xlfn.IFS(OR(DataTable[[#This Row],[loan_status]]="Fully Paid",DataTable[[#This Row],[loan_status]]="Current"),"Good Loan",DataTable[[#This Row],[loan_status]]="Charged Off","Bad Loan")</f>
        <v>Good Loan</v>
      </c>
      <c r="M24687" s="2">
        <v>44363</v>
      </c>
      <c r="N24687" s="1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 s="1">
        <v>148000</v>
      </c>
      <c r="T24687" s="1">
        <v>5.2299999999999999E-2</v>
      </c>
      <c r="U24687" s="1">
        <v>590.49</v>
      </c>
      <c r="V24687" s="1">
        <v>0.20619999999999999</v>
      </c>
      <c r="W24687" s="1">
        <v>22000</v>
      </c>
      <c r="X24687" s="1">
        <v>18</v>
      </c>
      <c r="Y24687" s="1">
        <v>33056</v>
      </c>
    </row>
    <row r="24688" spans="1:25" ht="14.25" x14ac:dyDescent="0.2">
      <c r="A24688" s="1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 cm="1">
        <f t="array" ref="L24688">_xlfn.IFS(OR(DataTable[[#This Row],[loan_status]]="Fully Paid",DataTable[[#This Row],[loan_status]]="Current"),"Good Loan",DataTable[[#This Row],[loan_status]]="Charged Off","Bad Loan")</f>
        <v>Good Loan</v>
      </c>
      <c r="M24688" s="2">
        <v>44363</v>
      </c>
      <c r="N24688" s="1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 s="1">
        <v>30696</v>
      </c>
      <c r="T24688" s="1">
        <v>0.188</v>
      </c>
      <c r="U24688" s="1">
        <v>411.63</v>
      </c>
      <c r="V24688" s="1">
        <v>0.2089</v>
      </c>
      <c r="W24688" s="1">
        <v>15250</v>
      </c>
      <c r="X24688" s="1">
        <v>25</v>
      </c>
      <c r="Y24688" s="1">
        <v>22610</v>
      </c>
    </row>
    <row r="24689" spans="1:25" ht="14.25" x14ac:dyDescent="0.2">
      <c r="A24689" s="1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 cm="1">
        <f t="array" ref="L24689">_xlfn.IFS(OR(DataTable[[#This Row],[loan_status]]="Fully Paid",DataTable[[#This Row],[loan_status]]="Current"),"Good Loan",DataTable[[#This Row],[loan_status]]="Charged Off","Bad Loan")</f>
        <v>Good Loan</v>
      </c>
      <c r="M24689" s="2">
        <v>44363</v>
      </c>
      <c r="N24689" s="1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 s="1">
        <v>52000</v>
      </c>
      <c r="T24689" s="1">
        <v>0.1777</v>
      </c>
      <c r="U24689" s="1">
        <v>734.69</v>
      </c>
      <c r="V24689" s="1">
        <v>0.22739999999999999</v>
      </c>
      <c r="W24689" s="1">
        <v>26200</v>
      </c>
      <c r="X24689" s="1">
        <v>25</v>
      </c>
      <c r="Y24689" s="1">
        <v>39779</v>
      </c>
    </row>
    <row r="24690" spans="1:25" ht="14.25" x14ac:dyDescent="0.2">
      <c r="A24690" s="1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 cm="1">
        <f t="array" ref="L24690">_xlfn.IFS(OR(DataTable[[#This Row],[loan_status]]="Fully Paid",DataTable[[#This Row],[loan_status]]="Current"),"Good Loan",DataTable[[#This Row],[loan_status]]="Charged Off","Bad Loan")</f>
        <v>Good Loan</v>
      </c>
      <c r="M24690" s="2">
        <v>44363</v>
      </c>
      <c r="N24690" s="1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 s="1">
        <v>50000</v>
      </c>
      <c r="T24690" s="1">
        <v>0.1867</v>
      </c>
      <c r="U24690" s="1">
        <v>369.42</v>
      </c>
      <c r="V24690" s="1">
        <v>0.18640000000000001</v>
      </c>
      <c r="W24690" s="1">
        <v>22400</v>
      </c>
      <c r="X24690" s="1">
        <v>8</v>
      </c>
      <c r="Y24690" s="1">
        <v>20296</v>
      </c>
    </row>
    <row r="24691" spans="1:25" ht="14.25" x14ac:dyDescent="0.2">
      <c r="A24691" s="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 cm="1">
        <f t="array" ref="L24691">_xlfn.IFS(OR(DataTable[[#This Row],[loan_status]]="Fully Paid",DataTable[[#This Row],[loan_status]]="Current"),"Good Loan",DataTable[[#This Row],[loan_status]]="Charged Off","Bad Loan")</f>
        <v>Good Loan</v>
      </c>
      <c r="M24691" s="2">
        <v>44363</v>
      </c>
      <c r="N24691" s="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 s="1">
        <v>57600</v>
      </c>
      <c r="T24691" s="1">
        <v>0.1613</v>
      </c>
      <c r="U24691" s="1">
        <v>491.59</v>
      </c>
      <c r="V24691" s="1">
        <v>0.16489999999999999</v>
      </c>
      <c r="W24691" s="1">
        <v>20000</v>
      </c>
      <c r="X24691" s="1">
        <v>18</v>
      </c>
      <c r="Y24691" s="1">
        <v>27498</v>
      </c>
    </row>
    <row r="24692" spans="1:25" ht="14.25" x14ac:dyDescent="0.2">
      <c r="A24692" s="1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 cm="1">
        <f t="array" ref="L24692">_xlfn.IFS(OR(DataTable[[#This Row],[loan_status]]="Fully Paid",DataTable[[#This Row],[loan_status]]="Current"),"Good Loan",DataTable[[#This Row],[loan_status]]="Charged Off","Bad Loan")</f>
        <v>Good Loan</v>
      </c>
      <c r="M24692" s="2">
        <v>44363</v>
      </c>
      <c r="N24692" s="1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 s="1">
        <v>52000</v>
      </c>
      <c r="T24692" s="1">
        <v>8.1299999999999997E-2</v>
      </c>
      <c r="U24692" s="1">
        <v>400.31</v>
      </c>
      <c r="V24692" s="1">
        <v>0.11990000000000001</v>
      </c>
      <c r="W24692" s="1">
        <v>18000</v>
      </c>
      <c r="X24692" s="1">
        <v>14</v>
      </c>
      <c r="Y24692" s="1">
        <v>22393</v>
      </c>
    </row>
    <row r="24693" spans="1:25" ht="14.25" x14ac:dyDescent="0.2">
      <c r="A24693" s="1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 cm="1">
        <f t="array" ref="L24693">_xlfn.IFS(OR(DataTable[[#This Row],[loan_status]]="Fully Paid",DataTable[[#This Row],[loan_status]]="Current"),"Good Loan",DataTable[[#This Row],[loan_status]]="Charged Off","Bad Loan")</f>
        <v>Good Loan</v>
      </c>
      <c r="M24693" s="2">
        <v>44363</v>
      </c>
      <c r="N24693" s="1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 s="1">
        <v>25000</v>
      </c>
      <c r="T24693" s="1">
        <v>0.15310000000000001</v>
      </c>
      <c r="U24693" s="1">
        <v>309.92</v>
      </c>
      <c r="V24693" s="1">
        <v>0.16889999999999999</v>
      </c>
      <c r="W24693" s="1">
        <v>12500</v>
      </c>
      <c r="X24693" s="1">
        <v>21</v>
      </c>
      <c r="Y24693" s="1">
        <v>17889</v>
      </c>
    </row>
    <row r="24694" spans="1:25" ht="14.25" x14ac:dyDescent="0.2">
      <c r="A24694" s="1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 cm="1">
        <f t="array" ref="L24694">_xlfn.IFS(OR(DataTable[[#This Row],[loan_status]]="Fully Paid",DataTable[[#This Row],[loan_status]]="Current"),"Good Loan",DataTable[[#This Row],[loan_status]]="Charged Off","Bad Loan")</f>
        <v>Good Loan</v>
      </c>
      <c r="M24694" s="2">
        <v>44363</v>
      </c>
      <c r="N24694" s="1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 s="1">
        <v>54000</v>
      </c>
      <c r="T24694" s="1">
        <v>0.15240000000000001</v>
      </c>
      <c r="U24694" s="1">
        <v>371.91</v>
      </c>
      <c r="V24694" s="1">
        <v>0.16889999999999999</v>
      </c>
      <c r="W24694" s="1">
        <v>15000</v>
      </c>
      <c r="X24694" s="1">
        <v>37</v>
      </c>
      <c r="Y24694" s="1">
        <v>20796</v>
      </c>
    </row>
    <row r="24695" spans="1:25" ht="14.25" x14ac:dyDescent="0.2">
      <c r="A24695" s="1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 cm="1">
        <f t="array" ref="L24695">_xlfn.IFS(OR(DataTable[[#This Row],[loan_status]]="Fully Paid",DataTable[[#This Row],[loan_status]]="Current"),"Good Loan",DataTable[[#This Row],[loan_status]]="Charged Off","Bad Loan")</f>
        <v>Good Loan</v>
      </c>
      <c r="M24695" s="2">
        <v>44363</v>
      </c>
      <c r="N24695" s="1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 s="1">
        <v>81000</v>
      </c>
      <c r="T24695" s="1">
        <v>0.16889999999999999</v>
      </c>
      <c r="U24695" s="1">
        <v>506.97</v>
      </c>
      <c r="V24695" s="1">
        <v>0.21360000000000001</v>
      </c>
      <c r="W24695" s="1">
        <v>25450</v>
      </c>
      <c r="X24695" s="1">
        <v>27</v>
      </c>
      <c r="Y24695" s="1">
        <v>28378</v>
      </c>
    </row>
    <row r="24696" spans="1:25" ht="14.25" x14ac:dyDescent="0.2">
      <c r="A24696" s="1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 cm="1">
        <f t="array" ref="L24696">_xlfn.IFS(OR(DataTable[[#This Row],[loan_status]]="Fully Paid",DataTable[[#This Row],[loan_status]]="Current"),"Good Loan",DataTable[[#This Row],[loan_status]]="Charged Off","Bad Loan")</f>
        <v>Good Loan</v>
      </c>
      <c r="M24696" s="2">
        <v>44363</v>
      </c>
      <c r="N24696" s="1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 s="1">
        <v>58500</v>
      </c>
      <c r="T24696" s="1">
        <v>0.2072</v>
      </c>
      <c r="U24696" s="1">
        <v>380.86</v>
      </c>
      <c r="V24696" s="1">
        <v>0.20250000000000001</v>
      </c>
      <c r="W24696" s="1">
        <v>14300</v>
      </c>
      <c r="X24696" s="1">
        <v>16</v>
      </c>
      <c r="Y24696" s="1">
        <v>21290</v>
      </c>
    </row>
    <row r="24697" spans="1:25" ht="14.25" x14ac:dyDescent="0.2">
      <c r="A24697" s="1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 cm="1">
        <f t="array" ref="L24697">_xlfn.IFS(OR(DataTable[[#This Row],[loan_status]]="Fully Paid",DataTable[[#This Row],[loan_status]]="Current"),"Good Loan",DataTable[[#This Row],[loan_status]]="Charged Off","Bad Loan")</f>
        <v>Good Loan</v>
      </c>
      <c r="M24697" s="2">
        <v>44363</v>
      </c>
      <c r="N24697" s="1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 s="1">
        <v>65000</v>
      </c>
      <c r="T24697" s="1">
        <v>0.17749999999999999</v>
      </c>
      <c r="U24697" s="1">
        <v>327.72</v>
      </c>
      <c r="V24697" s="1">
        <v>0.14269999999999999</v>
      </c>
      <c r="W24697" s="1">
        <v>14000</v>
      </c>
      <c r="X24697" s="1">
        <v>16</v>
      </c>
      <c r="Y24697" s="1">
        <v>18013</v>
      </c>
    </row>
    <row r="24698" spans="1:25" ht="14.25" x14ac:dyDescent="0.2">
      <c r="A24698" s="1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 cm="1">
        <f t="array" ref="L24698">_xlfn.IFS(OR(DataTable[[#This Row],[loan_status]]="Fully Paid",DataTable[[#This Row],[loan_status]]="Current"),"Good Loan",DataTable[[#This Row],[loan_status]]="Charged Off","Bad Loan")</f>
        <v>Good Loan</v>
      </c>
      <c r="M24698" s="2">
        <v>44332</v>
      </c>
      <c r="N24698" s="1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 s="1">
        <v>28800</v>
      </c>
      <c r="T24698" s="1">
        <v>9.0399999999999994E-2</v>
      </c>
      <c r="U24698" s="1">
        <v>148.77000000000001</v>
      </c>
      <c r="V24698" s="1">
        <v>0.16889999999999999</v>
      </c>
      <c r="W24698" s="1">
        <v>6000</v>
      </c>
      <c r="X24698" s="1">
        <v>14</v>
      </c>
      <c r="Y24698" s="1">
        <v>8731</v>
      </c>
    </row>
    <row r="24699" spans="1:25" ht="14.25" x14ac:dyDescent="0.2">
      <c r="A24699" s="1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 cm="1">
        <f t="array" ref="L24699">_xlfn.IFS(OR(DataTable[[#This Row],[loan_status]]="Fully Paid",DataTable[[#This Row],[loan_status]]="Current"),"Good Loan",DataTable[[#This Row],[loan_status]]="Charged Off","Bad Loan")</f>
        <v>Good Loan</v>
      </c>
      <c r="M24699" s="2">
        <v>44363</v>
      </c>
      <c r="N24699" s="1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 s="1">
        <v>75000</v>
      </c>
      <c r="T24699" s="1">
        <v>0.14860000000000001</v>
      </c>
      <c r="U24699" s="1">
        <v>100.59</v>
      </c>
      <c r="V24699" s="1">
        <v>0.1903</v>
      </c>
      <c r="W24699" s="1">
        <v>3875</v>
      </c>
      <c r="X24699" s="1">
        <v>11</v>
      </c>
      <c r="Y24699" s="1">
        <v>5513</v>
      </c>
    </row>
    <row r="24700" spans="1:25" ht="14.25" x14ac:dyDescent="0.2">
      <c r="A24700" s="1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 cm="1">
        <f t="array" ref="L24700">_xlfn.IFS(OR(DataTable[[#This Row],[loan_status]]="Fully Paid",DataTable[[#This Row],[loan_status]]="Current"),"Good Loan",DataTable[[#This Row],[loan_status]]="Charged Off","Bad Loan")</f>
        <v>Good Loan</v>
      </c>
      <c r="M24700" s="2">
        <v>44363</v>
      </c>
      <c r="N24700" s="1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 s="1">
        <v>65000</v>
      </c>
      <c r="T24700" s="1">
        <v>0.20619999999999999</v>
      </c>
      <c r="U24700" s="1">
        <v>567.69000000000005</v>
      </c>
      <c r="V24700" s="1">
        <v>0.19289999999999999</v>
      </c>
      <c r="W24700" s="1">
        <v>35000</v>
      </c>
      <c r="X24700" s="1">
        <v>27</v>
      </c>
      <c r="Y24700" s="1">
        <v>31797</v>
      </c>
    </row>
    <row r="24701" spans="1:25" ht="14.25" x14ac:dyDescent="0.2">
      <c r="A24701" s="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 cm="1">
        <f t="array" ref="L24701">_xlfn.IFS(OR(DataTable[[#This Row],[loan_status]]="Fully Paid",DataTable[[#This Row],[loan_status]]="Current"),"Good Loan",DataTable[[#This Row],[loan_status]]="Charged Off","Bad Loan")</f>
        <v>Good Loan</v>
      </c>
      <c r="M24701" s="2">
        <v>44363</v>
      </c>
      <c r="N24701" s="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 s="1">
        <v>160000</v>
      </c>
      <c r="T24701" s="1">
        <v>0.1211</v>
      </c>
      <c r="U24701" s="1">
        <v>944.71</v>
      </c>
      <c r="V24701" s="1">
        <v>0.2089</v>
      </c>
      <c r="W24701" s="1">
        <v>35000</v>
      </c>
      <c r="X24701" s="1">
        <v>21</v>
      </c>
      <c r="Y24701" s="1">
        <v>50975</v>
      </c>
    </row>
    <row r="24702" spans="1:25" ht="14.25" x14ac:dyDescent="0.2">
      <c r="A24702" s="1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 cm="1">
        <f t="array" ref="L24702">_xlfn.IFS(OR(DataTable[[#This Row],[loan_status]]="Fully Paid",DataTable[[#This Row],[loan_status]]="Current"),"Good Loan",DataTable[[#This Row],[loan_status]]="Charged Off","Bad Loan")</f>
        <v>Good Loan</v>
      </c>
      <c r="M24702" s="2">
        <v>44363</v>
      </c>
      <c r="N24702" s="1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 s="1">
        <v>80400</v>
      </c>
      <c r="T24702" s="1">
        <v>0.13420000000000001</v>
      </c>
      <c r="U24702" s="1">
        <v>326.07</v>
      </c>
      <c r="V24702" s="1">
        <v>0.1099</v>
      </c>
      <c r="W24702" s="1">
        <v>15000</v>
      </c>
      <c r="X24702" s="1">
        <v>32</v>
      </c>
      <c r="Y24702" s="1">
        <v>18253</v>
      </c>
    </row>
    <row r="24703" spans="1:25" ht="14.25" x14ac:dyDescent="0.2">
      <c r="A24703" s="1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 cm="1">
        <f t="array" ref="L24703">_xlfn.IFS(OR(DataTable[[#This Row],[loan_status]]="Fully Paid",DataTable[[#This Row],[loan_status]]="Current"),"Good Loan",DataTable[[#This Row],[loan_status]]="Charged Off","Bad Loan")</f>
        <v>Good Loan</v>
      </c>
      <c r="M24703" s="2">
        <v>44363</v>
      </c>
      <c r="N24703" s="1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 s="1">
        <v>102000</v>
      </c>
      <c r="T24703" s="1">
        <v>0.18210000000000001</v>
      </c>
      <c r="U24703" s="1">
        <v>702.26</v>
      </c>
      <c r="V24703" s="1">
        <v>0.14269999999999999</v>
      </c>
      <c r="W24703" s="1">
        <v>30000</v>
      </c>
      <c r="X24703" s="1">
        <v>45</v>
      </c>
      <c r="Y24703" s="1">
        <v>38598</v>
      </c>
    </row>
    <row r="24704" spans="1:25" ht="14.25" x14ac:dyDescent="0.2">
      <c r="A24704" s="1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 cm="1">
        <f t="array" ref="L24704">_xlfn.IFS(OR(DataTable[[#This Row],[loan_status]]="Fully Paid",DataTable[[#This Row],[loan_status]]="Current"),"Good Loan",DataTable[[#This Row],[loan_status]]="Charged Off","Bad Loan")</f>
        <v>Good Loan</v>
      </c>
      <c r="M24704" s="2">
        <v>44363</v>
      </c>
      <c r="N24704" s="1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 s="1">
        <v>49646</v>
      </c>
      <c r="T24704" s="1">
        <v>6.1600000000000002E-2</v>
      </c>
      <c r="U24704" s="1">
        <v>313.20999999999998</v>
      </c>
      <c r="V24704" s="1">
        <v>0.19289999999999999</v>
      </c>
      <c r="W24704" s="1">
        <v>12000</v>
      </c>
      <c r="X24704" s="1">
        <v>24</v>
      </c>
      <c r="Y24704" s="1">
        <v>18727</v>
      </c>
    </row>
    <row r="24705" spans="1:25" ht="14.25" x14ac:dyDescent="0.2">
      <c r="A24705" s="1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 cm="1">
        <f t="array" ref="L24705">_xlfn.IFS(OR(DataTable[[#This Row],[loan_status]]="Fully Paid",DataTable[[#This Row],[loan_status]]="Current"),"Good Loan",DataTable[[#This Row],[loan_status]]="Charged Off","Bad Loan")</f>
        <v>Good Loan</v>
      </c>
      <c r="M24705" s="2">
        <v>44363</v>
      </c>
      <c r="N24705" s="1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 s="1">
        <v>70000</v>
      </c>
      <c r="T24705" s="1">
        <v>0.15359999999999999</v>
      </c>
      <c r="U24705" s="1">
        <v>445.55</v>
      </c>
      <c r="V24705" s="1">
        <v>0.18390000000000001</v>
      </c>
      <c r="W24705" s="1">
        <v>17400</v>
      </c>
      <c r="X24705" s="1">
        <v>29</v>
      </c>
      <c r="Y24705" s="1">
        <v>24949</v>
      </c>
    </row>
    <row r="24706" spans="1:25" ht="14.25" x14ac:dyDescent="0.2">
      <c r="A24706" s="1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 cm="1">
        <f t="array" ref="L24706">_xlfn.IFS(OR(DataTable[[#This Row],[loan_status]]="Fully Paid",DataTable[[#This Row],[loan_status]]="Current"),"Good Loan",DataTable[[#This Row],[loan_status]]="Charged Off","Bad Loan")</f>
        <v>Good Loan</v>
      </c>
      <c r="M24706" s="2">
        <v>44363</v>
      </c>
      <c r="N24706" s="1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 s="1">
        <v>81000</v>
      </c>
      <c r="T24706" s="1">
        <v>0.13300000000000001</v>
      </c>
      <c r="U24706" s="1">
        <v>243.43</v>
      </c>
      <c r="V24706" s="1">
        <v>0.2099</v>
      </c>
      <c r="W24706" s="1">
        <v>9000</v>
      </c>
      <c r="X24706" s="1">
        <v>17</v>
      </c>
      <c r="Y24706" s="1">
        <v>13869</v>
      </c>
    </row>
    <row r="24707" spans="1:25" ht="14.25" x14ac:dyDescent="0.2">
      <c r="A24707" s="1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 cm="1">
        <f t="array" ref="L24707">_xlfn.IFS(OR(DataTable[[#This Row],[loan_status]]="Fully Paid",DataTable[[#This Row],[loan_status]]="Current"),"Good Loan",DataTable[[#This Row],[loan_status]]="Charged Off","Bad Loan")</f>
        <v>Good Loan</v>
      </c>
      <c r="M24707" s="2">
        <v>44363</v>
      </c>
      <c r="N24707" s="1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 s="1">
        <v>69390</v>
      </c>
      <c r="T24707" s="1">
        <v>0.19939999999999999</v>
      </c>
      <c r="U24707" s="1">
        <v>363.97</v>
      </c>
      <c r="V24707" s="1">
        <v>0.12989999999999999</v>
      </c>
      <c r="W24707" s="1">
        <v>16000</v>
      </c>
      <c r="X24707" s="1">
        <v>27</v>
      </c>
      <c r="Y24707" s="1">
        <v>20650</v>
      </c>
    </row>
    <row r="24708" spans="1:25" ht="14.25" x14ac:dyDescent="0.2">
      <c r="A24708" s="1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 cm="1">
        <f t="array" ref="L24708">_xlfn.IFS(OR(DataTable[[#This Row],[loan_status]]="Fully Paid",DataTable[[#This Row],[loan_status]]="Current"),"Good Loan",DataTable[[#This Row],[loan_status]]="Charged Off","Bad Loan")</f>
        <v>Good Loan</v>
      </c>
      <c r="M24708" s="2">
        <v>44363</v>
      </c>
      <c r="N24708" s="1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 s="1">
        <v>38400</v>
      </c>
      <c r="T24708" s="1">
        <v>0.1381</v>
      </c>
      <c r="U24708" s="1">
        <v>297.52999999999997</v>
      </c>
      <c r="V24708" s="1">
        <v>0.16889999999999999</v>
      </c>
      <c r="W24708" s="1">
        <v>12000</v>
      </c>
      <c r="X24708" s="1">
        <v>18</v>
      </c>
      <c r="Y24708" s="1">
        <v>16866</v>
      </c>
    </row>
    <row r="24709" spans="1:25" ht="14.25" x14ac:dyDescent="0.2">
      <c r="A24709" s="1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 cm="1">
        <f t="array" ref="L24709">_xlfn.IFS(OR(DataTable[[#This Row],[loan_status]]="Fully Paid",DataTable[[#This Row],[loan_status]]="Current"),"Good Loan",DataTable[[#This Row],[loan_status]]="Charged Off","Bad Loan")</f>
        <v>Good Loan</v>
      </c>
      <c r="M24709" s="2">
        <v>44363</v>
      </c>
      <c r="N24709" s="1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 s="1">
        <v>77000</v>
      </c>
      <c r="T24709" s="1">
        <v>0.1812</v>
      </c>
      <c r="U24709" s="1">
        <v>713.22</v>
      </c>
      <c r="V24709" s="1">
        <v>0.1171</v>
      </c>
      <c r="W24709" s="1">
        <v>32275</v>
      </c>
      <c r="X24709" s="1">
        <v>16</v>
      </c>
      <c r="Y24709" s="1">
        <v>37788</v>
      </c>
    </row>
    <row r="24710" spans="1:25" ht="14.25" x14ac:dyDescent="0.2">
      <c r="A24710" s="1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 cm="1">
        <f t="array" ref="L24710">_xlfn.IFS(OR(DataTable[[#This Row],[loan_status]]="Fully Paid",DataTable[[#This Row],[loan_status]]="Current"),"Good Loan",DataTable[[#This Row],[loan_status]]="Charged Off","Bad Loan")</f>
        <v>Good Loan</v>
      </c>
      <c r="M24710" s="2">
        <v>44363</v>
      </c>
      <c r="N24710" s="1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 s="1">
        <v>65000</v>
      </c>
      <c r="T24710" s="1">
        <v>0.113</v>
      </c>
      <c r="U24710" s="1">
        <v>536.80999999999995</v>
      </c>
      <c r="V24710" s="1">
        <v>0.20619999999999999</v>
      </c>
      <c r="W24710" s="1">
        <v>20000</v>
      </c>
      <c r="X24710" s="1">
        <v>17</v>
      </c>
      <c r="Y24710" s="1">
        <v>29510</v>
      </c>
    </row>
    <row r="24711" spans="1:25" ht="14.25" x14ac:dyDescent="0.2">
      <c r="A24711" s="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 cm="1">
        <f t="array" ref="L24711">_xlfn.IFS(OR(DataTable[[#This Row],[loan_status]]="Fully Paid",DataTable[[#This Row],[loan_status]]="Current"),"Good Loan",DataTable[[#This Row],[loan_status]]="Charged Off","Bad Loan")</f>
        <v>Good Loan</v>
      </c>
      <c r="M24711" s="2">
        <v>44418</v>
      </c>
      <c r="N24711" s="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 s="1">
        <v>8000</v>
      </c>
      <c r="T24711" s="1">
        <v>0.03</v>
      </c>
      <c r="U24711" s="1">
        <v>168.6</v>
      </c>
      <c r="V24711" s="1">
        <v>7.7499999999999999E-2</v>
      </c>
      <c r="W24711" s="1">
        <v>5400</v>
      </c>
      <c r="X24711" s="1">
        <v>4</v>
      </c>
      <c r="Y24711" s="1">
        <v>6069</v>
      </c>
    </row>
    <row r="24712" spans="1:25" ht="14.25" x14ac:dyDescent="0.2">
      <c r="A24712" s="1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 cm="1">
        <f t="array" ref="L24712">_xlfn.IFS(OR(DataTable[[#This Row],[loan_status]]="Fully Paid",DataTable[[#This Row],[loan_status]]="Current"),"Good Loan",DataTable[[#This Row],[loan_status]]="Charged Off","Bad Loan")</f>
        <v>Good Loan</v>
      </c>
      <c r="M24712" s="2">
        <v>44295</v>
      </c>
      <c r="N24712" s="1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 s="1">
        <v>13500</v>
      </c>
      <c r="T24712" s="1">
        <v>0.16439999999999999</v>
      </c>
      <c r="U24712" s="1">
        <v>112.87</v>
      </c>
      <c r="V24712" s="1">
        <v>9.9599999999999994E-2</v>
      </c>
      <c r="W24712" s="1">
        <v>3500</v>
      </c>
      <c r="X24712" s="1">
        <v>16</v>
      </c>
      <c r="Y24712" s="1">
        <v>3942</v>
      </c>
    </row>
    <row r="24713" spans="1:25" ht="14.25" x14ac:dyDescent="0.2">
      <c r="A24713" s="1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 cm="1">
        <f t="array" ref="L24713">_xlfn.IFS(OR(DataTable[[#This Row],[loan_status]]="Fully Paid",DataTable[[#This Row],[loan_status]]="Current"),"Good Loan",DataTable[[#This Row],[loan_status]]="Charged Off","Bad Loan")</f>
        <v>Good Loan</v>
      </c>
      <c r="M24713" s="2">
        <v>44510</v>
      </c>
      <c r="N24713" s="1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 s="1">
        <v>19000</v>
      </c>
      <c r="T24713" s="1">
        <v>8.1500000000000003E-2</v>
      </c>
      <c r="U24713" s="1">
        <v>195.27</v>
      </c>
      <c r="V24713" s="1">
        <v>0.10589999999999999</v>
      </c>
      <c r="W24713" s="1">
        <v>6000</v>
      </c>
      <c r="X24713" s="1">
        <v>7</v>
      </c>
      <c r="Y24713" s="1">
        <v>7030</v>
      </c>
    </row>
    <row r="24714" spans="1:25" ht="14.25" x14ac:dyDescent="0.2">
      <c r="A24714" s="1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 cm="1">
        <f t="array" ref="L24714">_xlfn.IFS(OR(DataTable[[#This Row],[loan_status]]="Fully Paid",DataTable[[#This Row],[loan_status]]="Current"),"Good Loan",DataTable[[#This Row],[loan_status]]="Charged Off","Bad Loan")</f>
        <v>Bad Loan</v>
      </c>
      <c r="M24714" s="2">
        <v>44539</v>
      </c>
      <c r="N24714" s="1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 s="1">
        <v>25368</v>
      </c>
      <c r="T24714" s="1">
        <v>8.7900000000000006E-2</v>
      </c>
      <c r="U24714" s="1">
        <v>329</v>
      </c>
      <c r="V24714" s="1">
        <v>0.1134</v>
      </c>
      <c r="W24714" s="1">
        <v>10000</v>
      </c>
      <c r="X24714" s="1">
        <v>3</v>
      </c>
      <c r="Y24714" s="1">
        <v>6799</v>
      </c>
    </row>
    <row r="24715" spans="1:25" ht="14.25" x14ac:dyDescent="0.2">
      <c r="A24715" s="1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 cm="1">
        <f t="array" ref="L24715">_xlfn.IFS(OR(DataTable[[#This Row],[loan_status]]="Fully Paid",DataTable[[#This Row],[loan_status]]="Current"),"Good Loan",DataTable[[#This Row],[loan_status]]="Charged Off","Bad Loan")</f>
        <v>Bad Loan</v>
      </c>
      <c r="M24715" s="2">
        <v>44358</v>
      </c>
      <c r="N24715" s="1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 s="1">
        <v>12000</v>
      </c>
      <c r="T24715" s="1">
        <v>0.16700000000000001</v>
      </c>
      <c r="U24715" s="1">
        <v>29.16</v>
      </c>
      <c r="V24715" s="1">
        <v>0.1028</v>
      </c>
      <c r="W24715" s="1">
        <v>900</v>
      </c>
      <c r="X24715" s="1">
        <v>4</v>
      </c>
      <c r="Y24715" s="1">
        <v>987</v>
      </c>
    </row>
    <row r="24716" spans="1:25" ht="14.25" x14ac:dyDescent="0.2">
      <c r="A24716" s="1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 cm="1">
        <f t="array" ref="L24716">_xlfn.IFS(OR(DataTable[[#This Row],[loan_status]]="Fully Paid",DataTable[[#This Row],[loan_status]]="Current"),"Good Loan",DataTable[[#This Row],[loan_status]]="Charged Off","Bad Loan")</f>
        <v>Bad Loan</v>
      </c>
      <c r="M24716" s="2">
        <v>44570</v>
      </c>
      <c r="N24716" s="1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 s="1">
        <v>29120</v>
      </c>
      <c r="T24716" s="1">
        <v>0.12770000000000001</v>
      </c>
      <c r="U24716" s="1">
        <v>100.35</v>
      </c>
      <c r="V24716" s="1">
        <v>0.1249</v>
      </c>
      <c r="W24716" s="1">
        <v>3000</v>
      </c>
      <c r="X24716" s="1">
        <v>5</v>
      </c>
      <c r="Y24716" s="1">
        <v>3598</v>
      </c>
    </row>
    <row r="24717" spans="1:25" ht="14.25" x14ac:dyDescent="0.2">
      <c r="A24717" s="1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 cm="1">
        <f t="array" ref="L24717">_xlfn.IFS(OR(DataTable[[#This Row],[loan_status]]="Fully Paid",DataTable[[#This Row],[loan_status]]="Current"),"Good Loan",DataTable[[#This Row],[loan_status]]="Charged Off","Bad Loan")</f>
        <v>Bad Loan</v>
      </c>
      <c r="M24717" s="2">
        <v>44325</v>
      </c>
      <c r="N24717" s="1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 s="1">
        <v>41050</v>
      </c>
      <c r="T24717" s="1">
        <v>0.17599999999999999</v>
      </c>
      <c r="U24717" s="1">
        <v>251.88</v>
      </c>
      <c r="V24717" s="1">
        <v>8.3199999999999996E-2</v>
      </c>
      <c r="W24717" s="1">
        <v>8000</v>
      </c>
      <c r="X24717" s="1">
        <v>28</v>
      </c>
      <c r="Y24717" s="1">
        <v>3022</v>
      </c>
    </row>
    <row r="24718" spans="1:25" ht="14.25" x14ac:dyDescent="0.2">
      <c r="A24718" s="1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 cm="1">
        <f t="array" ref="L24718">_xlfn.IFS(OR(DataTable[[#This Row],[loan_status]]="Fully Paid",DataTable[[#This Row],[loan_status]]="Current"),"Good Loan",DataTable[[#This Row],[loan_status]]="Charged Off","Bad Loan")</f>
        <v>Bad Loan</v>
      </c>
      <c r="M24718" s="2">
        <v>44419</v>
      </c>
      <c r="N24718" s="1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 s="1">
        <v>30000</v>
      </c>
      <c r="T24718" s="1">
        <v>0.182</v>
      </c>
      <c r="U24718" s="1">
        <v>165.82</v>
      </c>
      <c r="V24718" s="1">
        <v>0.11890000000000001</v>
      </c>
      <c r="W24718" s="1">
        <v>5000</v>
      </c>
      <c r="X24718" s="1">
        <v>7</v>
      </c>
      <c r="Y24718" s="1">
        <v>3937</v>
      </c>
    </row>
    <row r="24719" spans="1:25" ht="14.25" x14ac:dyDescent="0.2">
      <c r="A24719" s="1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 cm="1">
        <f t="array" ref="L24719">_xlfn.IFS(OR(DataTable[[#This Row],[loan_status]]="Fully Paid",DataTable[[#This Row],[loan_status]]="Current"),"Good Loan",DataTable[[#This Row],[loan_status]]="Charged Off","Bad Loan")</f>
        <v>Bad Loan</v>
      </c>
      <c r="M24719" s="2">
        <v>44296</v>
      </c>
      <c r="N24719" s="1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 s="1">
        <v>109000</v>
      </c>
      <c r="T24719" s="1">
        <v>0.21290000000000001</v>
      </c>
      <c r="U24719" s="1">
        <v>461.56</v>
      </c>
      <c r="V24719" s="1">
        <v>0.1148</v>
      </c>
      <c r="W24719" s="1">
        <v>14000</v>
      </c>
      <c r="X24719" s="1">
        <v>33</v>
      </c>
      <c r="Y24719" s="1">
        <v>2303</v>
      </c>
    </row>
    <row r="24720" spans="1:25" ht="14.25" x14ac:dyDescent="0.2">
      <c r="A24720" s="1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 cm="1">
        <f t="array" ref="L24720">_xlfn.IFS(OR(DataTable[[#This Row],[loan_status]]="Fully Paid",DataTable[[#This Row],[loan_status]]="Current"),"Good Loan",DataTable[[#This Row],[loan_status]]="Charged Off","Bad Loan")</f>
        <v>Bad Loan</v>
      </c>
      <c r="M24720" s="2">
        <v>44510</v>
      </c>
      <c r="N24720" s="1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 s="1">
        <v>69508</v>
      </c>
      <c r="T24720" s="1">
        <v>0.20150000000000001</v>
      </c>
      <c r="U24720" s="1">
        <v>82.02</v>
      </c>
      <c r="V24720" s="1">
        <v>0.1114</v>
      </c>
      <c r="W24720" s="1">
        <v>2500</v>
      </c>
      <c r="X24720" s="1">
        <v>34</v>
      </c>
      <c r="Y24720" s="1">
        <v>1804</v>
      </c>
    </row>
    <row r="24721" spans="1:25" ht="14.25" x14ac:dyDescent="0.2">
      <c r="A24721" s="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 cm="1">
        <f t="array" ref="L24721">_xlfn.IFS(OR(DataTable[[#This Row],[loan_status]]="Fully Paid",DataTable[[#This Row],[loan_status]]="Current"),"Good Loan",DataTable[[#This Row],[loan_status]]="Charged Off","Bad Loan")</f>
        <v>Bad Loan</v>
      </c>
      <c r="M24721" s="2">
        <v>44479</v>
      </c>
      <c r="N24721" s="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 s="1">
        <v>12000</v>
      </c>
      <c r="T24721" s="1">
        <v>0.11799999999999999</v>
      </c>
      <c r="U24721" s="1">
        <v>113.76</v>
      </c>
      <c r="V24721" s="1">
        <v>0.15679999999999999</v>
      </c>
      <c r="W24721" s="1">
        <v>3250</v>
      </c>
      <c r="X24721" s="1">
        <v>5</v>
      </c>
      <c r="Y24721" s="1">
        <v>2019</v>
      </c>
    </row>
    <row r="24722" spans="1:25" ht="14.25" x14ac:dyDescent="0.2">
      <c r="A24722" s="1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 cm="1">
        <f t="array" ref="L24722">_xlfn.IFS(OR(DataTable[[#This Row],[loan_status]]="Fully Paid",DataTable[[#This Row],[loan_status]]="Current"),"Good Loan",DataTable[[#This Row],[loan_status]]="Charged Off","Bad Loan")</f>
        <v>Bad Loan</v>
      </c>
      <c r="M24722" s="2">
        <v>44540</v>
      </c>
      <c r="N24722" s="1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 s="1">
        <v>70000</v>
      </c>
      <c r="T24722" s="1">
        <v>2.18E-2</v>
      </c>
      <c r="U24722" s="1">
        <v>499.5</v>
      </c>
      <c r="V24722" s="1">
        <v>0.12180000000000001</v>
      </c>
      <c r="W24722" s="1">
        <v>15000</v>
      </c>
      <c r="X24722" s="1">
        <v>8</v>
      </c>
      <c r="Y24722" s="1">
        <v>14383</v>
      </c>
    </row>
    <row r="24723" spans="1:25" ht="14.25" x14ac:dyDescent="0.2">
      <c r="A24723" s="1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 cm="1">
        <f t="array" ref="L24723">_xlfn.IFS(OR(DataTable[[#This Row],[loan_status]]="Fully Paid",DataTable[[#This Row],[loan_status]]="Current"),"Good Loan",DataTable[[#This Row],[loan_status]]="Charged Off","Bad Loan")</f>
        <v>Bad Loan</v>
      </c>
      <c r="M24723" s="2">
        <v>44418</v>
      </c>
      <c r="N24723" s="1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 s="1">
        <v>12996</v>
      </c>
      <c r="T24723" s="1">
        <v>0</v>
      </c>
      <c r="U24723" s="1">
        <v>110.64</v>
      </c>
      <c r="V24723" s="1">
        <v>8.5900000000000004E-2</v>
      </c>
      <c r="W24723" s="1">
        <v>3500</v>
      </c>
      <c r="X24723" s="1">
        <v>12</v>
      </c>
      <c r="Y24723" s="1">
        <v>1224</v>
      </c>
    </row>
    <row r="24724" spans="1:25" ht="14.25" x14ac:dyDescent="0.2">
      <c r="A24724" s="1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 cm="1">
        <f t="array" ref="L24724">_xlfn.IFS(OR(DataTable[[#This Row],[loan_status]]="Fully Paid",DataTable[[#This Row],[loan_status]]="Current"),"Good Loan",DataTable[[#This Row],[loan_status]]="Charged Off","Bad Loan")</f>
        <v>Bad Loan</v>
      </c>
      <c r="M24724" s="2">
        <v>44540</v>
      </c>
      <c r="N24724" s="1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 s="1">
        <v>51000</v>
      </c>
      <c r="T24724" s="1">
        <v>0.23930000000000001</v>
      </c>
      <c r="U24724" s="1">
        <v>669.33</v>
      </c>
      <c r="V24724" s="1">
        <v>0.12529999999999999</v>
      </c>
      <c r="W24724" s="1">
        <v>20000</v>
      </c>
      <c r="X24724" s="1">
        <v>15</v>
      </c>
      <c r="Y24724" s="1">
        <v>6764</v>
      </c>
    </row>
    <row r="24725" spans="1:25" ht="14.25" x14ac:dyDescent="0.2">
      <c r="A24725" s="1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 cm="1">
        <f t="array" ref="L24725">_xlfn.IFS(OR(DataTable[[#This Row],[loan_status]]="Fully Paid",DataTable[[#This Row],[loan_status]]="Current"),"Good Loan",DataTable[[#This Row],[loan_status]]="Charged Off","Bad Loan")</f>
        <v>Bad Loan</v>
      </c>
      <c r="M24725" s="2">
        <v>44264</v>
      </c>
      <c r="N24725" s="1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 s="1">
        <v>36000</v>
      </c>
      <c r="T24725" s="1">
        <v>6.9000000000000006E-2</v>
      </c>
      <c r="U24725" s="1">
        <v>96.92</v>
      </c>
      <c r="V24725" s="1">
        <v>0.1008</v>
      </c>
      <c r="W24725" s="1">
        <v>3000</v>
      </c>
      <c r="X24725" s="1">
        <v>15</v>
      </c>
      <c r="Y24725" s="1">
        <v>678</v>
      </c>
    </row>
    <row r="24726" spans="1:25" ht="14.25" x14ac:dyDescent="0.2">
      <c r="A24726" s="1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 cm="1">
        <f t="array" ref="L24726">_xlfn.IFS(OR(DataTable[[#This Row],[loan_status]]="Fully Paid",DataTable[[#This Row],[loan_status]]="Current"),"Good Loan",DataTable[[#This Row],[loan_status]]="Charged Off","Bad Loan")</f>
        <v>Bad Loan</v>
      </c>
      <c r="M24726" s="2">
        <v>44418</v>
      </c>
      <c r="N24726" s="1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 s="1">
        <v>38004</v>
      </c>
      <c r="T24726" s="1">
        <v>2.3400000000000001E-2</v>
      </c>
      <c r="U24726" s="1">
        <v>197.18</v>
      </c>
      <c r="V24726" s="1">
        <v>0.11260000000000001</v>
      </c>
      <c r="W24726" s="1">
        <v>6000</v>
      </c>
      <c r="X24726" s="1">
        <v>11</v>
      </c>
      <c r="Y24726" s="1">
        <v>3710</v>
      </c>
    </row>
    <row r="24727" spans="1:25" ht="14.25" x14ac:dyDescent="0.2">
      <c r="A24727" s="1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 cm="1">
        <f t="array" ref="L24727">_xlfn.IFS(OR(DataTable[[#This Row],[loan_status]]="Fully Paid",DataTable[[#This Row],[loan_status]]="Current"),"Good Loan",DataTable[[#This Row],[loan_status]]="Charged Off","Bad Loan")</f>
        <v>Bad Loan</v>
      </c>
      <c r="M24727" s="2">
        <v>44387</v>
      </c>
      <c r="N24727" s="1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 s="1">
        <v>87000</v>
      </c>
      <c r="T24727" s="1">
        <v>0.1188</v>
      </c>
      <c r="U24727" s="1">
        <v>275.57</v>
      </c>
      <c r="V24727" s="1">
        <v>0.1114</v>
      </c>
      <c r="W24727" s="1">
        <v>8400</v>
      </c>
      <c r="X24727" s="1">
        <v>31</v>
      </c>
      <c r="Y24727" s="1">
        <v>4340</v>
      </c>
    </row>
    <row r="24728" spans="1:25" ht="14.25" x14ac:dyDescent="0.2">
      <c r="A24728" s="1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 cm="1">
        <f t="array" ref="L24728">_xlfn.IFS(OR(DataTable[[#This Row],[loan_status]]="Fully Paid",DataTable[[#This Row],[loan_status]]="Current"),"Good Loan",DataTable[[#This Row],[loan_status]]="Charged Off","Bad Loan")</f>
        <v>Bad Loan</v>
      </c>
      <c r="M24728" s="2">
        <v>44239</v>
      </c>
      <c r="N24728" s="1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 s="1">
        <v>26000</v>
      </c>
      <c r="T24728" s="1">
        <v>0.15049999999999999</v>
      </c>
      <c r="U24728" s="1">
        <v>79.239999999999995</v>
      </c>
      <c r="V24728" s="1">
        <v>0.1158</v>
      </c>
      <c r="W24728" s="1">
        <v>2400</v>
      </c>
      <c r="X24728" s="1">
        <v>9</v>
      </c>
      <c r="Y24728" s="1">
        <v>2397</v>
      </c>
    </row>
    <row r="24729" spans="1:25" ht="14.25" x14ac:dyDescent="0.2">
      <c r="A24729" s="1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 cm="1">
        <f t="array" ref="L24729">_xlfn.IFS(OR(DataTable[[#This Row],[loan_status]]="Fully Paid",DataTable[[#This Row],[loan_status]]="Current"),"Good Loan",DataTable[[#This Row],[loan_status]]="Charged Off","Bad Loan")</f>
        <v>Bad Loan</v>
      </c>
      <c r="M24729" s="2">
        <v>44326</v>
      </c>
      <c r="N24729" s="1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 s="1">
        <v>10800</v>
      </c>
      <c r="T24729" s="1">
        <v>6.4399999999999999E-2</v>
      </c>
      <c r="U24729" s="1">
        <v>49.46</v>
      </c>
      <c r="V24729" s="1">
        <v>0.1148</v>
      </c>
      <c r="W24729" s="1">
        <v>1500</v>
      </c>
      <c r="X24729" s="1">
        <v>4</v>
      </c>
      <c r="Y24729" s="1">
        <v>307</v>
      </c>
    </row>
    <row r="24730" spans="1:25" ht="14.25" x14ac:dyDescent="0.2">
      <c r="A24730" s="1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 cm="1">
        <f t="array" ref="L24730">_xlfn.IFS(OR(DataTable[[#This Row],[loan_status]]="Fully Paid",DataTable[[#This Row],[loan_status]]="Current"),"Good Loan",DataTable[[#This Row],[loan_status]]="Charged Off","Bad Loan")</f>
        <v>Bad Loan</v>
      </c>
      <c r="M24730" s="2">
        <v>44239</v>
      </c>
      <c r="N24730" s="1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 s="1">
        <v>54288</v>
      </c>
      <c r="T24730" s="1">
        <v>0.1547</v>
      </c>
      <c r="U24730" s="1">
        <v>511.16</v>
      </c>
      <c r="V24730" s="1">
        <v>0.12180000000000001</v>
      </c>
      <c r="W24730" s="1">
        <v>15350</v>
      </c>
      <c r="X24730" s="1">
        <v>27</v>
      </c>
      <c r="Y24730" s="1">
        <v>10311</v>
      </c>
    </row>
    <row r="24731" spans="1:25" ht="14.25" x14ac:dyDescent="0.2">
      <c r="A24731" s="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 cm="1">
        <f t="array" ref="L24731">_xlfn.IFS(OR(DataTable[[#This Row],[loan_status]]="Fully Paid",DataTable[[#This Row],[loan_status]]="Current"),"Good Loan",DataTable[[#This Row],[loan_status]]="Charged Off","Bad Loan")</f>
        <v>Bad Loan</v>
      </c>
      <c r="M24731" s="2">
        <v>44539</v>
      </c>
      <c r="N24731" s="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 s="1">
        <v>26000</v>
      </c>
      <c r="T24731" s="1">
        <v>0.19289999999999999</v>
      </c>
      <c r="U24731" s="1">
        <v>44.57</v>
      </c>
      <c r="V24731" s="1">
        <v>0.12870000000000001</v>
      </c>
      <c r="W24731" s="1">
        <v>1325</v>
      </c>
      <c r="X24731" s="1">
        <v>12</v>
      </c>
      <c r="Y24731" s="1">
        <v>103</v>
      </c>
    </row>
    <row r="24732" spans="1:25" ht="14.25" x14ac:dyDescent="0.2">
      <c r="A24732" s="1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 cm="1">
        <f t="array" ref="L24732">_xlfn.IFS(OR(DataTable[[#This Row],[loan_status]]="Fully Paid",DataTable[[#This Row],[loan_status]]="Current"),"Good Loan",DataTable[[#This Row],[loan_status]]="Charged Off","Bad Loan")</f>
        <v>Bad Loan</v>
      </c>
      <c r="M24732" s="2">
        <v>44571</v>
      </c>
      <c r="N24732" s="1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 s="1">
        <v>25200</v>
      </c>
      <c r="T24732" s="1">
        <v>0.14050000000000001</v>
      </c>
      <c r="U24732" s="1">
        <v>202.83</v>
      </c>
      <c r="V24732" s="1">
        <v>0.1323</v>
      </c>
      <c r="W24732" s="1">
        <v>6000</v>
      </c>
      <c r="X24732" s="1">
        <v>7</v>
      </c>
      <c r="Y24732" s="1">
        <v>662</v>
      </c>
    </row>
    <row r="24733" spans="1:25" ht="14.25" x14ac:dyDescent="0.2">
      <c r="A24733" s="1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 cm="1">
        <f t="array" ref="L24733">_xlfn.IFS(OR(DataTable[[#This Row],[loan_status]]="Fully Paid",DataTable[[#This Row],[loan_status]]="Current"),"Good Loan",DataTable[[#This Row],[loan_status]]="Charged Off","Bad Loan")</f>
        <v>Bad Loan</v>
      </c>
      <c r="M24733" s="2">
        <v>44450</v>
      </c>
      <c r="N24733" s="1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 s="1">
        <v>13000</v>
      </c>
      <c r="T24733" s="1">
        <v>0</v>
      </c>
      <c r="U24733" s="1">
        <v>268.95</v>
      </c>
      <c r="V24733" s="1">
        <v>0.12839999999999999</v>
      </c>
      <c r="W24733" s="1">
        <v>8000</v>
      </c>
      <c r="X24733" s="1">
        <v>5</v>
      </c>
      <c r="Y24733" s="1">
        <v>5233</v>
      </c>
    </row>
    <row r="24734" spans="1:25" ht="14.25" x14ac:dyDescent="0.2">
      <c r="A24734" s="1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 cm="1">
        <f t="array" ref="L24734">_xlfn.IFS(OR(DataTable[[#This Row],[loan_status]]="Fully Paid",DataTable[[#This Row],[loan_status]]="Current"),"Good Loan",DataTable[[#This Row],[loan_status]]="Charged Off","Bad Loan")</f>
        <v>Bad Loan</v>
      </c>
      <c r="M24734" s="2">
        <v>44296</v>
      </c>
      <c r="N24734" s="1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 s="1">
        <v>22000</v>
      </c>
      <c r="T24734" s="1">
        <v>0.1173</v>
      </c>
      <c r="U24734" s="1">
        <v>185.43</v>
      </c>
      <c r="V24734" s="1">
        <v>0.1241</v>
      </c>
      <c r="W24734" s="1">
        <v>5550</v>
      </c>
      <c r="X24734" s="1">
        <v>14</v>
      </c>
      <c r="Y24734" s="1">
        <v>1955</v>
      </c>
    </row>
    <row r="24735" spans="1:25" ht="14.25" x14ac:dyDescent="0.2">
      <c r="A24735" s="1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 cm="1">
        <f t="array" ref="L24735">_xlfn.IFS(OR(DataTable[[#This Row],[loan_status]]="Fully Paid",DataTable[[#This Row],[loan_status]]="Current"),"Good Loan",DataTable[[#This Row],[loan_status]]="Charged Off","Bad Loan")</f>
        <v>Bad Loan</v>
      </c>
      <c r="M24735" s="2">
        <v>44573</v>
      </c>
      <c r="N24735" s="1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 s="1">
        <v>235000</v>
      </c>
      <c r="T24735" s="1">
        <v>9.8400000000000001E-2</v>
      </c>
      <c r="U24735" s="1">
        <v>415.76</v>
      </c>
      <c r="V24735" s="1">
        <v>0.14960000000000001</v>
      </c>
      <c r="W24735" s="1">
        <v>12000</v>
      </c>
      <c r="X24735" s="1">
        <v>12</v>
      </c>
      <c r="Y24735" s="1">
        <v>12608</v>
      </c>
    </row>
    <row r="24736" spans="1:25" ht="14.25" x14ac:dyDescent="0.2">
      <c r="A24736" s="1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 cm="1">
        <f t="array" ref="L24736">_xlfn.IFS(OR(DataTable[[#This Row],[loan_status]]="Fully Paid",DataTable[[#This Row],[loan_status]]="Current"),"Good Loan",DataTable[[#This Row],[loan_status]]="Charged Off","Bad Loan")</f>
        <v>Bad Loan</v>
      </c>
      <c r="M24736" s="2">
        <v>44298</v>
      </c>
      <c r="N24736" s="1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 s="1">
        <v>54996</v>
      </c>
      <c r="T24736" s="1">
        <v>3.1600000000000003E-2</v>
      </c>
      <c r="U24736" s="1">
        <v>137.91</v>
      </c>
      <c r="V24736" s="1">
        <v>0.14610000000000001</v>
      </c>
      <c r="W24736" s="1">
        <v>4000</v>
      </c>
      <c r="X24736" s="1">
        <v>9</v>
      </c>
      <c r="Y24736" s="1">
        <v>4716</v>
      </c>
    </row>
    <row r="24737" spans="1:25" ht="14.25" x14ac:dyDescent="0.2">
      <c r="A24737" s="1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 cm="1">
        <f t="array" ref="L24737">_xlfn.IFS(OR(DataTable[[#This Row],[loan_status]]="Fully Paid",DataTable[[#This Row],[loan_status]]="Current"),"Good Loan",DataTable[[#This Row],[loan_status]]="Charged Off","Bad Loan")</f>
        <v>Bad Loan</v>
      </c>
      <c r="M24737" s="2">
        <v>44385</v>
      </c>
      <c r="N24737" s="1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 s="1">
        <v>102000</v>
      </c>
      <c r="T24737" s="1">
        <v>7.3099999999999998E-2</v>
      </c>
      <c r="U24737" s="1">
        <v>338.1</v>
      </c>
      <c r="V24737" s="1">
        <v>0.13239999999999999</v>
      </c>
      <c r="W24737" s="1">
        <v>10000</v>
      </c>
      <c r="X24737" s="1">
        <v>14</v>
      </c>
      <c r="Y24737" s="1">
        <v>1106</v>
      </c>
    </row>
    <row r="24738" spans="1:25" ht="14.25" x14ac:dyDescent="0.2">
      <c r="A24738" s="1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 cm="1">
        <f t="array" ref="L24738">_xlfn.IFS(OR(DataTable[[#This Row],[loan_status]]="Fully Paid",DataTable[[#This Row],[loan_status]]="Current"),"Good Loan",DataTable[[#This Row],[loan_status]]="Charged Off","Bad Loan")</f>
        <v>Bad Loan</v>
      </c>
      <c r="M24738" s="2">
        <v>44418</v>
      </c>
      <c r="N24738" s="1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 s="1">
        <v>57000</v>
      </c>
      <c r="T24738" s="1">
        <v>9.8100000000000007E-2</v>
      </c>
      <c r="U24738" s="1">
        <v>172.69</v>
      </c>
      <c r="V24738" s="1">
        <v>0.1474</v>
      </c>
      <c r="W24738" s="1">
        <v>5000</v>
      </c>
      <c r="X24738" s="1">
        <v>13</v>
      </c>
      <c r="Y24738" s="1">
        <v>2092</v>
      </c>
    </row>
    <row r="24739" spans="1:25" ht="14.25" x14ac:dyDescent="0.2">
      <c r="A24739" s="1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 cm="1">
        <f t="array" ref="L24739">_xlfn.IFS(OR(DataTable[[#This Row],[loan_status]]="Fully Paid",DataTable[[#This Row],[loan_status]]="Current"),"Good Loan",DataTable[[#This Row],[loan_status]]="Charged Off","Bad Loan")</f>
        <v>Bad Loan</v>
      </c>
      <c r="M24739" s="2">
        <v>44237</v>
      </c>
      <c r="N24739" s="1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 s="1">
        <v>15000</v>
      </c>
      <c r="T24739" s="1">
        <v>9.3600000000000003E-2</v>
      </c>
      <c r="U24739" s="1">
        <v>171.01</v>
      </c>
      <c r="V24739" s="1">
        <v>0.16950000000000001</v>
      </c>
      <c r="W24739" s="1">
        <v>4800</v>
      </c>
      <c r="X24739" s="1">
        <v>4</v>
      </c>
      <c r="Y24739" s="1">
        <v>5708</v>
      </c>
    </row>
    <row r="24740" spans="1:25" ht="14.25" x14ac:dyDescent="0.2">
      <c r="A24740" s="1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 cm="1">
        <f t="array" ref="L24740">_xlfn.IFS(OR(DataTable[[#This Row],[loan_status]]="Fully Paid",DataTable[[#This Row],[loan_status]]="Current"),"Good Loan",DataTable[[#This Row],[loan_status]]="Charged Off","Bad Loan")</f>
        <v>Bad Loan</v>
      </c>
      <c r="M24740" s="2">
        <v>44388</v>
      </c>
      <c r="N24740" s="1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 s="1">
        <v>44000</v>
      </c>
      <c r="T24740" s="1">
        <v>4.5999999999999999E-3</v>
      </c>
      <c r="U24740" s="1">
        <v>107.8</v>
      </c>
      <c r="V24740" s="1">
        <v>0.17560000000000001</v>
      </c>
      <c r="W24740" s="1">
        <v>3000</v>
      </c>
      <c r="X24740" s="1">
        <v>11</v>
      </c>
      <c r="Y24740" s="1">
        <v>1519</v>
      </c>
    </row>
    <row r="24741" spans="1:25" ht="14.25" x14ac:dyDescent="0.2">
      <c r="A24741" s="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 cm="1">
        <f t="array" ref="L24741">_xlfn.IFS(OR(DataTable[[#This Row],[loan_status]]="Fully Paid",DataTable[[#This Row],[loan_status]]="Current"),"Good Loan",DataTable[[#This Row],[loan_status]]="Charged Off","Bad Loan")</f>
        <v>Bad Loan</v>
      </c>
      <c r="M24741" s="2">
        <v>44419</v>
      </c>
      <c r="N24741" s="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 s="1">
        <v>23587</v>
      </c>
      <c r="T24741" s="1">
        <v>1.2699999999999999E-2</v>
      </c>
      <c r="U24741" s="1">
        <v>66.33</v>
      </c>
      <c r="V24741" s="1">
        <v>0.11890000000000001</v>
      </c>
      <c r="W24741" s="1">
        <v>2000</v>
      </c>
      <c r="X24741" s="1">
        <v>14</v>
      </c>
      <c r="Y24741" s="1">
        <v>1658</v>
      </c>
    </row>
    <row r="24742" spans="1:25" ht="14.25" x14ac:dyDescent="0.2">
      <c r="A24742" s="1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 cm="1">
        <f t="array" ref="L24742">_xlfn.IFS(OR(DataTable[[#This Row],[loan_status]]="Fully Paid",DataTable[[#This Row],[loan_status]]="Current"),"Good Loan",DataTable[[#This Row],[loan_status]]="Charged Off","Bad Loan")</f>
        <v>Bad Loan</v>
      </c>
      <c r="M24742" s="2">
        <v>44478</v>
      </c>
      <c r="N24742" s="1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 s="1">
        <v>45000</v>
      </c>
      <c r="T24742" s="1">
        <v>1.5699999999999999E-2</v>
      </c>
      <c r="U24742" s="1">
        <v>240.08</v>
      </c>
      <c r="V24742" s="1">
        <v>9.4500000000000001E-2</v>
      </c>
      <c r="W24742" s="1">
        <v>7500</v>
      </c>
      <c r="X24742" s="1">
        <v>19</v>
      </c>
      <c r="Y24742" s="1">
        <v>3161</v>
      </c>
    </row>
    <row r="24743" spans="1:25" ht="14.25" x14ac:dyDescent="0.2">
      <c r="A24743" s="1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 cm="1">
        <f t="array" ref="L24743">_xlfn.IFS(OR(DataTable[[#This Row],[loan_status]]="Fully Paid",DataTable[[#This Row],[loan_status]]="Current"),"Good Loan",DataTable[[#This Row],[loan_status]]="Charged Off","Bad Loan")</f>
        <v>Good Loan</v>
      </c>
      <c r="M24743" s="2">
        <v>44295</v>
      </c>
      <c r="N24743" s="1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 s="1">
        <v>52000</v>
      </c>
      <c r="T24743" s="1">
        <v>9.5500000000000002E-2</v>
      </c>
      <c r="U24743" s="1">
        <v>156.11000000000001</v>
      </c>
      <c r="V24743" s="1">
        <v>7.7499999999999999E-2</v>
      </c>
      <c r="W24743" s="1">
        <v>5000</v>
      </c>
      <c r="X24743" s="1">
        <v>24</v>
      </c>
      <c r="Y24743" s="1">
        <v>5418</v>
      </c>
    </row>
    <row r="24744" spans="1:25" ht="14.25" x14ac:dyDescent="0.2">
      <c r="A24744" s="1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 cm="1">
        <f t="array" ref="L24744">_xlfn.IFS(OR(DataTable[[#This Row],[loan_status]]="Fully Paid",DataTable[[#This Row],[loan_status]]="Current"),"Good Loan",DataTable[[#This Row],[loan_status]]="Charged Off","Bad Loan")</f>
        <v>Good Loan</v>
      </c>
      <c r="M24744" s="2">
        <v>44540</v>
      </c>
      <c r="N24744" s="1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 s="1">
        <v>41000</v>
      </c>
      <c r="T24744" s="1">
        <v>0.1537</v>
      </c>
      <c r="U24744" s="1">
        <v>572.48</v>
      </c>
      <c r="V24744" s="1">
        <v>9.01E-2</v>
      </c>
      <c r="W24744" s="1">
        <v>18000</v>
      </c>
      <c r="X24744" s="1">
        <v>33</v>
      </c>
      <c r="Y24744" s="1">
        <v>20609</v>
      </c>
    </row>
    <row r="24745" spans="1:25" ht="14.25" x14ac:dyDescent="0.2">
      <c r="A24745" s="1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 cm="1">
        <f t="array" ref="L24745">_xlfn.IFS(OR(DataTable[[#This Row],[loan_status]]="Fully Paid",DataTable[[#This Row],[loan_status]]="Current"),"Good Loan",DataTable[[#This Row],[loan_status]]="Charged Off","Bad Loan")</f>
        <v>Good Loan</v>
      </c>
      <c r="M24745" s="2">
        <v>44510</v>
      </c>
      <c r="N24745" s="1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 s="1">
        <v>18000</v>
      </c>
      <c r="T24745" s="1">
        <v>0.154</v>
      </c>
      <c r="U24745" s="1">
        <v>96.75</v>
      </c>
      <c r="V24745" s="1">
        <v>9.9599999999999994E-2</v>
      </c>
      <c r="W24745" s="1">
        <v>3000</v>
      </c>
      <c r="X24745" s="1">
        <v>9</v>
      </c>
      <c r="Y24745" s="1">
        <v>3529</v>
      </c>
    </row>
    <row r="24746" spans="1:25" ht="14.25" x14ac:dyDescent="0.2">
      <c r="A24746" s="1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 cm="1">
        <f t="array" ref="L24746">_xlfn.IFS(OR(DataTable[[#This Row],[loan_status]]="Fully Paid",DataTable[[#This Row],[loan_status]]="Current"),"Good Loan",DataTable[[#This Row],[loan_status]]="Charged Off","Bad Loan")</f>
        <v>Good Loan</v>
      </c>
      <c r="M24746" s="2">
        <v>44479</v>
      </c>
      <c r="N24746" s="1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 s="1">
        <v>65000</v>
      </c>
      <c r="T24746" s="1">
        <v>7.7399999999999997E-2</v>
      </c>
      <c r="U24746" s="1">
        <v>46.63</v>
      </c>
      <c r="V24746" s="1">
        <v>9.7600000000000006E-2</v>
      </c>
      <c r="W24746" s="1">
        <v>1450</v>
      </c>
      <c r="X24746" s="1">
        <v>39</v>
      </c>
      <c r="Y24746" s="1">
        <v>1672</v>
      </c>
    </row>
    <row r="24747" spans="1:25" ht="14.25" x14ac:dyDescent="0.2">
      <c r="A24747" s="1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 cm="1">
        <f t="array" ref="L24747">_xlfn.IFS(OR(DataTable[[#This Row],[loan_status]]="Fully Paid",DataTable[[#This Row],[loan_status]]="Current"),"Good Loan",DataTable[[#This Row],[loan_status]]="Charged Off","Bad Loan")</f>
        <v>Good Loan</v>
      </c>
      <c r="M24747" s="2">
        <v>44449</v>
      </c>
      <c r="N24747" s="1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 s="1">
        <v>40000</v>
      </c>
      <c r="T24747" s="1">
        <v>3.4500000000000003E-2</v>
      </c>
      <c r="U24747" s="1">
        <v>124.31</v>
      </c>
      <c r="V24747" s="1">
        <v>7.4300000000000005E-2</v>
      </c>
      <c r="W24747" s="1">
        <v>4000</v>
      </c>
      <c r="X24747" s="1">
        <v>4</v>
      </c>
      <c r="Y24747" s="1">
        <v>4474</v>
      </c>
    </row>
    <row r="24748" spans="1:25" ht="14.25" x14ac:dyDescent="0.2">
      <c r="A24748" s="1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 cm="1">
        <f t="array" ref="L24748">_xlfn.IFS(OR(DataTable[[#This Row],[loan_status]]="Fully Paid",DataTable[[#This Row],[loan_status]]="Current"),"Good Loan",DataTable[[#This Row],[loan_status]]="Charged Off","Bad Loan")</f>
        <v>Good Loan</v>
      </c>
      <c r="M24748" s="2">
        <v>44418</v>
      </c>
      <c r="N24748" s="1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 s="1">
        <v>20000</v>
      </c>
      <c r="T24748" s="1">
        <v>8.8800000000000004E-2</v>
      </c>
      <c r="U24748" s="1">
        <v>376.43</v>
      </c>
      <c r="V24748" s="1">
        <v>8.0699999999999994E-2</v>
      </c>
      <c r="W24748" s="1">
        <v>12000</v>
      </c>
      <c r="X24748" s="1">
        <v>5</v>
      </c>
      <c r="Y24748" s="1">
        <v>13462</v>
      </c>
    </row>
    <row r="24749" spans="1:25" ht="14.25" x14ac:dyDescent="0.2">
      <c r="A24749" s="1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 cm="1">
        <f t="array" ref="L24749">_xlfn.IFS(OR(DataTable[[#This Row],[loan_status]]="Fully Paid",DataTable[[#This Row],[loan_status]]="Current"),"Good Loan",DataTable[[#This Row],[loan_status]]="Charged Off","Bad Loan")</f>
        <v>Good Loan</v>
      </c>
      <c r="M24749" s="2">
        <v>44238</v>
      </c>
      <c r="N24749" s="1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 s="1">
        <v>12000</v>
      </c>
      <c r="T24749" s="1">
        <v>0</v>
      </c>
      <c r="U24749" s="1">
        <v>293.85000000000002</v>
      </c>
      <c r="V24749" s="1">
        <v>8.3799999999999999E-2</v>
      </c>
      <c r="W24749" s="1">
        <v>9325</v>
      </c>
      <c r="X24749" s="1">
        <v>7</v>
      </c>
      <c r="Y24749" s="1">
        <v>10579</v>
      </c>
    </row>
    <row r="24750" spans="1:25" ht="14.25" x14ac:dyDescent="0.2">
      <c r="A24750" s="1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 cm="1">
        <f t="array" ref="L24750">_xlfn.IFS(OR(DataTable[[#This Row],[loan_status]]="Fully Paid",DataTable[[#This Row],[loan_status]]="Current"),"Good Loan",DataTable[[#This Row],[loan_status]]="Charged Off","Bad Loan")</f>
        <v>Good Loan</v>
      </c>
      <c r="M24750" s="2">
        <v>44509</v>
      </c>
      <c r="N24750" s="1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 s="1">
        <v>30000</v>
      </c>
      <c r="T24750" s="1">
        <v>4.2000000000000003E-2</v>
      </c>
      <c r="U24750" s="1">
        <v>315.12</v>
      </c>
      <c r="V24750" s="1">
        <v>8.3799999999999999E-2</v>
      </c>
      <c r="W24750" s="1">
        <v>10000</v>
      </c>
      <c r="X24750" s="1">
        <v>2</v>
      </c>
      <c r="Y24750" s="1">
        <v>11122</v>
      </c>
    </row>
    <row r="24751" spans="1:25" ht="14.25" x14ac:dyDescent="0.2">
      <c r="A24751" s="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 cm="1">
        <f t="array" ref="L24751">_xlfn.IFS(OR(DataTable[[#This Row],[loan_status]]="Fully Paid",DataTable[[#This Row],[loan_status]]="Current"),"Good Loan",DataTable[[#This Row],[loan_status]]="Charged Off","Bad Loan")</f>
        <v>Good Loan</v>
      </c>
      <c r="M24751" s="2">
        <v>44266</v>
      </c>
      <c r="N24751" s="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 s="1">
        <v>70000</v>
      </c>
      <c r="T24751" s="1">
        <v>9.3799999999999994E-2</v>
      </c>
      <c r="U24751" s="1">
        <v>320.10000000000002</v>
      </c>
      <c r="V24751" s="1">
        <v>9.4500000000000001E-2</v>
      </c>
      <c r="W24751" s="1">
        <v>10000</v>
      </c>
      <c r="X24751" s="1">
        <v>8</v>
      </c>
      <c r="Y24751" s="1">
        <v>11466</v>
      </c>
    </row>
    <row r="24752" spans="1:25" ht="14.25" x14ac:dyDescent="0.2">
      <c r="A24752" s="1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 cm="1">
        <f t="array" ref="L24752">_xlfn.IFS(OR(DataTable[[#This Row],[loan_status]]="Fully Paid",DataTable[[#This Row],[loan_status]]="Current"),"Good Loan",DataTable[[#This Row],[loan_status]]="Charged Off","Bad Loan")</f>
        <v>Good Loan</v>
      </c>
      <c r="M24752" s="2">
        <v>44571</v>
      </c>
      <c r="N24752" s="1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 s="1">
        <v>60000</v>
      </c>
      <c r="T24752" s="1">
        <v>9.9599999999999994E-2</v>
      </c>
      <c r="U24752" s="1">
        <v>575.16999999999996</v>
      </c>
      <c r="V24752" s="1">
        <v>9.3299999999999994E-2</v>
      </c>
      <c r="W24752" s="1">
        <v>18000</v>
      </c>
      <c r="X24752" s="1">
        <v>22</v>
      </c>
      <c r="Y24752" s="1">
        <v>20706</v>
      </c>
    </row>
    <row r="24753" spans="1:25" ht="14.25" x14ac:dyDescent="0.2">
      <c r="A24753" s="1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 cm="1">
        <f t="array" ref="L24753">_xlfn.IFS(OR(DataTable[[#This Row],[loan_status]]="Fully Paid",DataTable[[#This Row],[loan_status]]="Current"),"Good Loan",DataTable[[#This Row],[loan_status]]="Charged Off","Bad Loan")</f>
        <v>Good Loan</v>
      </c>
      <c r="M24753" s="2">
        <v>44388</v>
      </c>
      <c r="N24753" s="1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 s="1">
        <v>42765</v>
      </c>
      <c r="T24753" s="1">
        <v>6.1499999999999999E-2</v>
      </c>
      <c r="U24753" s="1">
        <v>589.55999999999995</v>
      </c>
      <c r="V24753" s="1">
        <v>0.1103</v>
      </c>
      <c r="W24753" s="1">
        <v>18000</v>
      </c>
      <c r="X24753" s="1">
        <v>9</v>
      </c>
      <c r="Y24753" s="1">
        <v>21275</v>
      </c>
    </row>
    <row r="24754" spans="1:25" ht="14.25" x14ac:dyDescent="0.2">
      <c r="A24754" s="1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 cm="1">
        <f t="array" ref="L24754">_xlfn.IFS(OR(DataTable[[#This Row],[loan_status]]="Fully Paid",DataTable[[#This Row],[loan_status]]="Current"),"Good Loan",DataTable[[#This Row],[loan_status]]="Charged Off","Bad Loan")</f>
        <v>Good Loan</v>
      </c>
      <c r="M24754" s="2">
        <v>44328</v>
      </c>
      <c r="N24754" s="1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 s="1">
        <v>95000</v>
      </c>
      <c r="T24754" s="1">
        <v>1.83E-2</v>
      </c>
      <c r="U24754" s="1">
        <v>211.17</v>
      </c>
      <c r="V24754" s="1">
        <v>0.1154</v>
      </c>
      <c r="W24754" s="1">
        <v>6400</v>
      </c>
      <c r="X24754" s="1">
        <v>11</v>
      </c>
      <c r="Y24754" s="1">
        <v>7776</v>
      </c>
    </row>
    <row r="24755" spans="1:25" ht="14.25" x14ac:dyDescent="0.2">
      <c r="A24755" s="1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 cm="1">
        <f t="array" ref="L24755">_xlfn.IFS(OR(DataTable[[#This Row],[loan_status]]="Fully Paid",DataTable[[#This Row],[loan_status]]="Current"),"Good Loan",DataTable[[#This Row],[loan_status]]="Charged Off","Bad Loan")</f>
        <v>Good Loan</v>
      </c>
      <c r="M24755" s="2">
        <v>44542</v>
      </c>
      <c r="N24755" s="1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 s="1">
        <v>20000</v>
      </c>
      <c r="T24755" s="1">
        <v>3.4200000000000001E-2</v>
      </c>
      <c r="U24755" s="1">
        <v>46.83</v>
      </c>
      <c r="V24755" s="1">
        <v>7.7399999999999997E-2</v>
      </c>
      <c r="W24755" s="1">
        <v>1500</v>
      </c>
      <c r="X24755" s="1">
        <v>9</v>
      </c>
      <c r="Y24755" s="1">
        <v>1686</v>
      </c>
    </row>
    <row r="24756" spans="1:25" ht="14.25" x14ac:dyDescent="0.2">
      <c r="A24756" s="1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 cm="1">
        <f t="array" ref="L24756">_xlfn.IFS(OR(DataTable[[#This Row],[loan_status]]="Fully Paid",DataTable[[#This Row],[loan_status]]="Current"),"Good Loan",DataTable[[#This Row],[loan_status]]="Charged Off","Bad Loan")</f>
        <v>Good Loan</v>
      </c>
      <c r="M24756" s="2">
        <v>44387</v>
      </c>
      <c r="N24756" s="1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 s="1">
        <v>65000</v>
      </c>
      <c r="T24756" s="1">
        <v>5.9400000000000001E-2</v>
      </c>
      <c r="U24756" s="1">
        <v>47.93</v>
      </c>
      <c r="V24756" s="1">
        <v>9.3200000000000005E-2</v>
      </c>
      <c r="W24756" s="1">
        <v>1500</v>
      </c>
      <c r="X24756" s="1">
        <v>10</v>
      </c>
      <c r="Y24756" s="1">
        <v>1604</v>
      </c>
    </row>
    <row r="24757" spans="1:25" ht="14.25" x14ac:dyDescent="0.2">
      <c r="A24757" s="1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 cm="1">
        <f t="array" ref="L24757">_xlfn.IFS(OR(DataTable[[#This Row],[loan_status]]="Fully Paid",DataTable[[#This Row],[loan_status]]="Current"),"Good Loan",DataTable[[#This Row],[loan_status]]="Charged Off","Bad Loan")</f>
        <v>Good Loan</v>
      </c>
      <c r="M24757" s="2">
        <v>44299</v>
      </c>
      <c r="N24757" s="1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 s="1">
        <v>30000</v>
      </c>
      <c r="T24757" s="1">
        <v>0.16800000000000001</v>
      </c>
      <c r="U24757" s="1">
        <v>255.58</v>
      </c>
      <c r="V24757" s="1">
        <v>9.3200000000000005E-2</v>
      </c>
      <c r="W24757" s="1">
        <v>8000</v>
      </c>
      <c r="X24757" s="1">
        <v>6</v>
      </c>
      <c r="Y24757" s="1">
        <v>9232</v>
      </c>
    </row>
    <row r="24758" spans="1:25" ht="14.25" x14ac:dyDescent="0.2">
      <c r="A24758" s="1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 cm="1">
        <f t="array" ref="L24758">_xlfn.IFS(OR(DataTable[[#This Row],[loan_status]]="Fully Paid",DataTable[[#This Row],[loan_status]]="Current"),"Good Loan",DataTable[[#This Row],[loan_status]]="Charged Off","Bad Loan")</f>
        <v>Good Loan</v>
      </c>
      <c r="M24758" s="2">
        <v>44389</v>
      </c>
      <c r="N24758" s="1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 s="1">
        <v>88500</v>
      </c>
      <c r="T24758" s="1">
        <v>8.8300000000000003E-2</v>
      </c>
      <c r="U24758" s="1">
        <v>316.11</v>
      </c>
      <c r="V24758" s="1">
        <v>8.5900000000000004E-2</v>
      </c>
      <c r="W24758" s="1">
        <v>10000</v>
      </c>
      <c r="X24758" s="1">
        <v>31</v>
      </c>
      <c r="Y24758" s="1">
        <v>11334</v>
      </c>
    </row>
    <row r="24759" spans="1:25" ht="14.25" x14ac:dyDescent="0.2">
      <c r="A24759" s="1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 cm="1">
        <f t="array" ref="L24759">_xlfn.IFS(OR(DataTable[[#This Row],[loan_status]]="Fully Paid",DataTable[[#This Row],[loan_status]]="Current"),"Good Loan",DataTable[[#This Row],[loan_status]]="Charged Off","Bad Loan")</f>
        <v>Good Loan</v>
      </c>
      <c r="M24759" s="2">
        <v>44512</v>
      </c>
      <c r="N24759" s="1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 s="1">
        <v>72000</v>
      </c>
      <c r="T24759" s="1">
        <v>0.10199999999999999</v>
      </c>
      <c r="U24759" s="1">
        <v>476.58</v>
      </c>
      <c r="V24759" s="1">
        <v>8.9399999999999993E-2</v>
      </c>
      <c r="W24759" s="1">
        <v>15000</v>
      </c>
      <c r="X24759" s="1">
        <v>18</v>
      </c>
      <c r="Y24759" s="1">
        <v>17157</v>
      </c>
    </row>
    <row r="24760" spans="1:25" ht="14.25" x14ac:dyDescent="0.2">
      <c r="A24760" s="1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 cm="1">
        <f t="array" ref="L24760">_xlfn.IFS(OR(DataTable[[#This Row],[loan_status]]="Fully Paid",DataTable[[#This Row],[loan_status]]="Current"),"Good Loan",DataTable[[#This Row],[loan_status]]="Charged Off","Bad Loan")</f>
        <v>Good Loan</v>
      </c>
      <c r="M24760" s="2">
        <v>44573</v>
      </c>
      <c r="N24760" s="1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 s="1">
        <v>42000</v>
      </c>
      <c r="T24760" s="1">
        <v>7.7100000000000002E-2</v>
      </c>
      <c r="U24760" s="1">
        <v>158.86000000000001</v>
      </c>
      <c r="V24760" s="1">
        <v>8.9399999999999993E-2</v>
      </c>
      <c r="W24760" s="1">
        <v>5000</v>
      </c>
      <c r="X24760" s="1">
        <v>17</v>
      </c>
      <c r="Y24760" s="1">
        <v>5719</v>
      </c>
    </row>
    <row r="24761" spans="1:25" ht="14.25" x14ac:dyDescent="0.2">
      <c r="A24761" s="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 cm="1">
        <f t="array" ref="L24761">_xlfn.IFS(OR(DataTable[[#This Row],[loan_status]]="Fully Paid",DataTable[[#This Row],[loan_status]]="Current"),"Good Loan",DataTable[[#This Row],[loan_status]]="Charged Off","Bad Loan")</f>
        <v>Good Loan</v>
      </c>
      <c r="M24761" s="2">
        <v>44359</v>
      </c>
      <c r="N24761" s="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 s="1">
        <v>24000</v>
      </c>
      <c r="T24761" s="1">
        <v>9.8000000000000004E-2</v>
      </c>
      <c r="U24761" s="1">
        <v>48.15</v>
      </c>
      <c r="V24761" s="1">
        <v>9.6299999999999997E-2</v>
      </c>
      <c r="W24761" s="1">
        <v>1500</v>
      </c>
      <c r="X24761" s="1">
        <v>8</v>
      </c>
      <c r="Y24761" s="1">
        <v>1748</v>
      </c>
    </row>
    <row r="24762" spans="1:25" ht="14.25" x14ac:dyDescent="0.2">
      <c r="A24762" s="1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 cm="1">
        <f t="array" ref="L24762">_xlfn.IFS(OR(DataTable[[#This Row],[loan_status]]="Fully Paid",DataTable[[#This Row],[loan_status]]="Current"),"Good Loan",DataTable[[#This Row],[loan_status]]="Charged Off","Bad Loan")</f>
        <v>Good Loan</v>
      </c>
      <c r="M24762" s="2">
        <v>44299</v>
      </c>
      <c r="N24762" s="1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 s="1">
        <v>36000</v>
      </c>
      <c r="T24762" s="1">
        <v>0.1527</v>
      </c>
      <c r="U24762" s="1">
        <v>241.33</v>
      </c>
      <c r="V24762" s="1">
        <v>7.1400000000000005E-2</v>
      </c>
      <c r="W24762" s="1">
        <v>7800</v>
      </c>
      <c r="X24762" s="1">
        <v>14</v>
      </c>
      <c r="Y24762" s="1">
        <v>8689</v>
      </c>
    </row>
    <row r="24763" spans="1:25" ht="14.25" x14ac:dyDescent="0.2">
      <c r="A24763" s="1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 cm="1">
        <f t="array" ref="L24763">_xlfn.IFS(OR(DataTable[[#This Row],[loan_status]]="Fully Paid",DataTable[[#This Row],[loan_status]]="Current"),"Good Loan",DataTable[[#This Row],[loan_status]]="Charged Off","Bad Loan")</f>
        <v>Good Loan</v>
      </c>
      <c r="M24763" s="2">
        <v>44389</v>
      </c>
      <c r="N24763" s="1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 s="1">
        <v>41000</v>
      </c>
      <c r="T24763" s="1">
        <v>0.17499999999999999</v>
      </c>
      <c r="U24763" s="1">
        <v>191.69</v>
      </c>
      <c r="V24763" s="1">
        <v>9.3200000000000005E-2</v>
      </c>
      <c r="W24763" s="1">
        <v>6000</v>
      </c>
      <c r="X24763" s="1">
        <v>25</v>
      </c>
      <c r="Y24763" s="1">
        <v>6900</v>
      </c>
    </row>
    <row r="24764" spans="1:25" ht="14.25" x14ac:dyDescent="0.2">
      <c r="A24764" s="1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 cm="1">
        <f t="array" ref="L24764">_xlfn.IFS(OR(DataTable[[#This Row],[loan_status]]="Fully Paid",DataTable[[#This Row],[loan_status]]="Current"),"Good Loan",DataTable[[#This Row],[loan_status]]="Charged Off","Bad Loan")</f>
        <v>Good Loan</v>
      </c>
      <c r="M24764" s="2">
        <v>44389</v>
      </c>
      <c r="N24764" s="1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 s="1">
        <v>40000</v>
      </c>
      <c r="T24764" s="1">
        <v>5.3699999999999998E-2</v>
      </c>
      <c r="U24764" s="1">
        <v>319.47000000000003</v>
      </c>
      <c r="V24764" s="1">
        <v>9.3200000000000005E-2</v>
      </c>
      <c r="W24764" s="1">
        <v>10000</v>
      </c>
      <c r="X24764" s="1">
        <v>20</v>
      </c>
      <c r="Y24764" s="1">
        <v>11501</v>
      </c>
    </row>
    <row r="24765" spans="1:25" ht="14.25" x14ac:dyDescent="0.2">
      <c r="A24765" s="1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 cm="1">
        <f t="array" ref="L24765">_xlfn.IFS(OR(DataTable[[#This Row],[loan_status]]="Fully Paid",DataTable[[#This Row],[loan_status]]="Current"),"Good Loan",DataTable[[#This Row],[loan_status]]="Charged Off","Bad Loan")</f>
        <v>Good Loan</v>
      </c>
      <c r="M24765" s="2">
        <v>44390</v>
      </c>
      <c r="N24765" s="1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 s="1">
        <v>75000</v>
      </c>
      <c r="T24765" s="1">
        <v>0.1195</v>
      </c>
      <c r="U24765" s="1">
        <v>186.67</v>
      </c>
      <c r="V24765" s="1">
        <v>7.51E-2</v>
      </c>
      <c r="W24765" s="1">
        <v>6000</v>
      </c>
      <c r="X24765" s="1">
        <v>23</v>
      </c>
      <c r="Y24765" s="1">
        <v>6720</v>
      </c>
    </row>
    <row r="24766" spans="1:25" ht="14.25" x14ac:dyDescent="0.2">
      <c r="A24766" s="1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 cm="1">
        <f t="array" ref="L24766">_xlfn.IFS(OR(DataTable[[#This Row],[loan_status]]="Fully Paid",DataTable[[#This Row],[loan_status]]="Current"),"Good Loan",DataTable[[#This Row],[loan_status]]="Charged Off","Bad Loan")</f>
        <v>Good Loan</v>
      </c>
      <c r="M24766" s="2">
        <v>44327</v>
      </c>
      <c r="N24766" s="1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 s="1">
        <v>101000</v>
      </c>
      <c r="T24766" s="1">
        <v>0.11749999999999999</v>
      </c>
      <c r="U24766" s="1">
        <v>188.91</v>
      </c>
      <c r="V24766" s="1">
        <v>8.3199999999999996E-2</v>
      </c>
      <c r="W24766" s="1">
        <v>6000</v>
      </c>
      <c r="X24766" s="1">
        <v>24</v>
      </c>
      <c r="Y24766" s="1">
        <v>6801</v>
      </c>
    </row>
    <row r="24767" spans="1:25" ht="14.25" x14ac:dyDescent="0.2">
      <c r="A24767" s="1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 cm="1">
        <f t="array" ref="L24767">_xlfn.IFS(OR(DataTable[[#This Row],[loan_status]]="Fully Paid",DataTable[[#This Row],[loan_status]]="Current"),"Good Loan",DataTable[[#This Row],[loan_status]]="Charged Off","Bad Loan")</f>
        <v>Good Loan</v>
      </c>
      <c r="M24767" s="2">
        <v>44448</v>
      </c>
      <c r="N24767" s="1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 s="1">
        <v>100000</v>
      </c>
      <c r="T24767" s="1">
        <v>7.8700000000000006E-2</v>
      </c>
      <c r="U24767" s="1">
        <v>191.27</v>
      </c>
      <c r="V24767" s="1">
        <v>8.3199999999999996E-2</v>
      </c>
      <c r="W24767" s="1">
        <v>7500</v>
      </c>
      <c r="X24767" s="1">
        <v>38</v>
      </c>
      <c r="Y24767" s="1">
        <v>6540</v>
      </c>
    </row>
    <row r="24768" spans="1:25" ht="14.25" x14ac:dyDescent="0.2">
      <c r="A24768" s="1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 cm="1">
        <f t="array" ref="L24768">_xlfn.IFS(OR(DataTable[[#This Row],[loan_status]]="Fully Paid",DataTable[[#This Row],[loan_status]]="Current"),"Good Loan",DataTable[[#This Row],[loan_status]]="Charged Off","Bad Loan")</f>
        <v>Good Loan</v>
      </c>
      <c r="M24768" s="2">
        <v>44419</v>
      </c>
      <c r="N24768" s="1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 s="1">
        <v>49896</v>
      </c>
      <c r="T24768" s="1">
        <v>7.9600000000000004E-2</v>
      </c>
      <c r="U24768" s="1">
        <v>86.97</v>
      </c>
      <c r="V24768" s="1">
        <v>7.3999999999999996E-2</v>
      </c>
      <c r="W24768" s="1">
        <v>2800</v>
      </c>
      <c r="X24768" s="1">
        <v>19</v>
      </c>
      <c r="Y24768" s="1">
        <v>3020</v>
      </c>
    </row>
    <row r="24769" spans="1:25" ht="14.25" x14ac:dyDescent="0.2">
      <c r="A24769" s="1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 cm="1">
        <f t="array" ref="L24769">_xlfn.IFS(OR(DataTable[[#This Row],[loan_status]]="Fully Paid",DataTable[[#This Row],[loan_status]]="Current"),"Good Loan",DataTable[[#This Row],[loan_status]]="Charged Off","Bad Loan")</f>
        <v>Good Loan</v>
      </c>
      <c r="M24769" s="2">
        <v>44571</v>
      </c>
      <c r="N24769" s="1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 s="1">
        <v>52000</v>
      </c>
      <c r="T24769" s="1">
        <v>0.19409999999999999</v>
      </c>
      <c r="U24769" s="1">
        <v>110.2</v>
      </c>
      <c r="V24769" s="1">
        <v>8.3199999999999996E-2</v>
      </c>
      <c r="W24769" s="1">
        <v>5000</v>
      </c>
      <c r="X24769" s="1">
        <v>27</v>
      </c>
      <c r="Y24769" s="1">
        <v>3903</v>
      </c>
    </row>
    <row r="24770" spans="1:25" ht="14.25" x14ac:dyDescent="0.2">
      <c r="A24770" s="1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 cm="1">
        <f t="array" ref="L24770">_xlfn.IFS(OR(DataTable[[#This Row],[loan_status]]="Fully Paid",DataTable[[#This Row],[loan_status]]="Current"),"Good Loan",DataTable[[#This Row],[loan_status]]="Charged Off","Bad Loan")</f>
        <v>Good Loan</v>
      </c>
      <c r="M24770" s="2">
        <v>44480</v>
      </c>
      <c r="N24770" s="1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 s="1">
        <v>32500</v>
      </c>
      <c r="T24770" s="1">
        <v>7.8299999999999995E-2</v>
      </c>
      <c r="U24770" s="1">
        <v>110.64</v>
      </c>
      <c r="V24770" s="1">
        <v>8.5900000000000004E-2</v>
      </c>
      <c r="W24770" s="1">
        <v>3500</v>
      </c>
      <c r="X24770" s="1">
        <v>9</v>
      </c>
      <c r="Y24770" s="1">
        <v>3914</v>
      </c>
    </row>
    <row r="24771" spans="1:25" ht="14.25" x14ac:dyDescent="0.2">
      <c r="A24771" s="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 cm="1">
        <f t="array" ref="L24771">_xlfn.IFS(OR(DataTable[[#This Row],[loan_status]]="Fully Paid",DataTable[[#This Row],[loan_status]]="Current"),"Good Loan",DataTable[[#This Row],[loan_status]]="Charged Off","Bad Loan")</f>
        <v>Good Loan</v>
      </c>
      <c r="M24771" s="2">
        <v>44296</v>
      </c>
      <c r="N24771" s="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 s="1">
        <v>62000</v>
      </c>
      <c r="T24771" s="1">
        <v>0</v>
      </c>
      <c r="U24771" s="1">
        <v>237.08</v>
      </c>
      <c r="V24771" s="1">
        <v>8.5900000000000004E-2</v>
      </c>
      <c r="W24771" s="1">
        <v>7500</v>
      </c>
      <c r="X24771" s="1">
        <v>16</v>
      </c>
      <c r="Y24771" s="1">
        <v>7709</v>
      </c>
    </row>
    <row r="24772" spans="1:25" ht="14.25" x14ac:dyDescent="0.2">
      <c r="A24772" s="1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 cm="1">
        <f t="array" ref="L24772">_xlfn.IFS(OR(DataTable[[#This Row],[loan_status]]="Fully Paid",DataTable[[#This Row],[loan_status]]="Current"),"Good Loan",DataTable[[#This Row],[loan_status]]="Charged Off","Bad Loan")</f>
        <v>Good Loan</v>
      </c>
      <c r="M24772" s="2">
        <v>44570</v>
      </c>
      <c r="N24772" s="1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 s="1">
        <v>103000</v>
      </c>
      <c r="T24772" s="1">
        <v>8.5500000000000007E-2</v>
      </c>
      <c r="U24772" s="1">
        <v>402.53</v>
      </c>
      <c r="V24772" s="1">
        <v>9.3200000000000005E-2</v>
      </c>
      <c r="W24772" s="1">
        <v>12600</v>
      </c>
      <c r="X24772" s="1">
        <v>59</v>
      </c>
      <c r="Y24772" s="1">
        <v>12937</v>
      </c>
    </row>
    <row r="24773" spans="1:25" ht="14.25" x14ac:dyDescent="0.2">
      <c r="A24773" s="1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 cm="1">
        <f t="array" ref="L24773">_xlfn.IFS(OR(DataTable[[#This Row],[loan_status]]="Fully Paid",DataTable[[#This Row],[loan_status]]="Current"),"Good Loan",DataTable[[#This Row],[loan_status]]="Charged Off","Bad Loan")</f>
        <v>Good Loan</v>
      </c>
      <c r="M24773" s="2">
        <v>44572</v>
      </c>
      <c r="N24773" s="1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 s="1">
        <v>425000</v>
      </c>
      <c r="T24773" s="1">
        <v>8.6499999999999994E-2</v>
      </c>
      <c r="U24773" s="1">
        <v>312.81</v>
      </c>
      <c r="V24773" s="1">
        <v>7.8799999999999995E-2</v>
      </c>
      <c r="W24773" s="1">
        <v>10000</v>
      </c>
      <c r="X24773" s="1">
        <v>34</v>
      </c>
      <c r="Y24773" s="1">
        <v>10912</v>
      </c>
    </row>
    <row r="24774" spans="1:25" ht="14.25" x14ac:dyDescent="0.2">
      <c r="A24774" s="1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 cm="1">
        <f t="array" ref="L24774">_xlfn.IFS(OR(DataTable[[#This Row],[loan_status]]="Fully Paid",DataTable[[#This Row],[loan_status]]="Current"),"Good Loan",DataTable[[#This Row],[loan_status]]="Charged Off","Bad Loan")</f>
        <v>Good Loan</v>
      </c>
      <c r="M24774" s="2">
        <v>44480</v>
      </c>
      <c r="N24774" s="1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 s="1">
        <v>80000</v>
      </c>
      <c r="T24774" s="1">
        <v>6.7500000000000004E-2</v>
      </c>
      <c r="U24774" s="1">
        <v>187.32</v>
      </c>
      <c r="V24774" s="1">
        <v>7.7399999999999997E-2</v>
      </c>
      <c r="W24774" s="1">
        <v>6000</v>
      </c>
      <c r="X24774" s="1">
        <v>15</v>
      </c>
      <c r="Y24774" s="1">
        <v>6533</v>
      </c>
    </row>
    <row r="24775" spans="1:25" ht="14.25" x14ac:dyDescent="0.2">
      <c r="A24775" s="1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 cm="1">
        <f t="array" ref="L24775">_xlfn.IFS(OR(DataTable[[#This Row],[loan_status]]="Fully Paid",DataTable[[#This Row],[loan_status]]="Current"),"Good Loan",DataTable[[#This Row],[loan_status]]="Charged Off","Bad Loan")</f>
        <v>Good Loan</v>
      </c>
      <c r="M24775" s="2">
        <v>44542</v>
      </c>
      <c r="N24775" s="1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 s="1">
        <v>30000</v>
      </c>
      <c r="T24775" s="1">
        <v>8.7999999999999995E-2</v>
      </c>
      <c r="U24775" s="1">
        <v>280</v>
      </c>
      <c r="V24775" s="1">
        <v>7.51E-2</v>
      </c>
      <c r="W24775" s="1">
        <v>9000</v>
      </c>
      <c r="X24775" s="1">
        <v>13</v>
      </c>
      <c r="Y24775" s="1">
        <v>9929</v>
      </c>
    </row>
    <row r="24776" spans="1:25" ht="14.25" x14ac:dyDescent="0.2">
      <c r="A24776" s="1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 cm="1">
        <f t="array" ref="L24776">_xlfn.IFS(OR(DataTable[[#This Row],[loan_status]]="Fully Paid",DataTable[[#This Row],[loan_status]]="Current"),"Good Loan",DataTable[[#This Row],[loan_status]]="Charged Off","Bad Loan")</f>
        <v>Good Loan</v>
      </c>
      <c r="M24776" s="2">
        <v>44572</v>
      </c>
      <c r="N24776" s="1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 s="1">
        <v>60000</v>
      </c>
      <c r="T24776" s="1">
        <v>0.22239999999999999</v>
      </c>
      <c r="U24776" s="1">
        <v>156.41</v>
      </c>
      <c r="V24776" s="1">
        <v>7.8799999999999995E-2</v>
      </c>
      <c r="W24776" s="1">
        <v>5000</v>
      </c>
      <c r="X24776" s="1">
        <v>37</v>
      </c>
      <c r="Y24776" s="1">
        <v>5462</v>
      </c>
    </row>
    <row r="24777" spans="1:25" ht="14.25" x14ac:dyDescent="0.2">
      <c r="A24777" s="1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 cm="1">
        <f t="array" ref="L24777">_xlfn.IFS(OR(DataTable[[#This Row],[loan_status]]="Fully Paid",DataTable[[#This Row],[loan_status]]="Current"),"Good Loan",DataTable[[#This Row],[loan_status]]="Charged Off","Bad Loan")</f>
        <v>Good Loan</v>
      </c>
      <c r="M24777" s="2">
        <v>44389</v>
      </c>
      <c r="N24777" s="1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 s="1">
        <v>110000</v>
      </c>
      <c r="T24777" s="1">
        <v>0.1181</v>
      </c>
      <c r="U24777" s="1">
        <v>160.47999999999999</v>
      </c>
      <c r="V24777" s="1">
        <v>9.6299999999999997E-2</v>
      </c>
      <c r="W24777" s="1">
        <v>5000</v>
      </c>
      <c r="X24777" s="1">
        <v>35</v>
      </c>
      <c r="Y24777" s="1">
        <v>5777</v>
      </c>
    </row>
    <row r="24778" spans="1:25" ht="14.25" x14ac:dyDescent="0.2">
      <c r="A24778" s="1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 cm="1">
        <f t="array" ref="L24778">_xlfn.IFS(OR(DataTable[[#This Row],[loan_status]]="Fully Paid",DataTable[[#This Row],[loan_status]]="Current"),"Good Loan",DataTable[[#This Row],[loan_status]]="Charged Off","Bad Loan")</f>
        <v>Good Loan</v>
      </c>
      <c r="M24778" s="2">
        <v>44389</v>
      </c>
      <c r="N24778" s="1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 s="1">
        <v>30000</v>
      </c>
      <c r="T24778" s="1">
        <v>9.0399999999999994E-2</v>
      </c>
      <c r="U24778" s="1">
        <v>31.34</v>
      </c>
      <c r="V24778" s="1">
        <v>0.08</v>
      </c>
      <c r="W24778" s="1">
        <v>1000</v>
      </c>
      <c r="X24778" s="1">
        <v>15</v>
      </c>
      <c r="Y24778" s="1">
        <v>1128</v>
      </c>
    </row>
    <row r="24779" spans="1:25" ht="14.25" x14ac:dyDescent="0.2">
      <c r="A24779" s="1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 cm="1">
        <f t="array" ref="L24779">_xlfn.IFS(OR(DataTable[[#This Row],[loan_status]]="Fully Paid",DataTable[[#This Row],[loan_status]]="Current"),"Good Loan",DataTable[[#This Row],[loan_status]]="Charged Off","Bad Loan")</f>
        <v>Good Loan</v>
      </c>
      <c r="M24779" s="2">
        <v>44267</v>
      </c>
      <c r="N24779" s="1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 s="1">
        <v>120000</v>
      </c>
      <c r="T24779" s="1">
        <v>8.1600000000000006E-2</v>
      </c>
      <c r="U24779" s="1">
        <v>373.33</v>
      </c>
      <c r="V24779" s="1">
        <v>7.51E-2</v>
      </c>
      <c r="W24779" s="1">
        <v>12000</v>
      </c>
      <c r="X24779" s="1">
        <v>36</v>
      </c>
      <c r="Y24779" s="1">
        <v>13096</v>
      </c>
    </row>
    <row r="24780" spans="1:25" ht="14.25" x14ac:dyDescent="0.2">
      <c r="A24780" s="1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 cm="1">
        <f t="array" ref="L24780">_xlfn.IFS(OR(DataTable[[#This Row],[loan_status]]="Fully Paid",DataTable[[#This Row],[loan_status]]="Current"),"Good Loan",DataTable[[#This Row],[loan_status]]="Charged Off","Bad Loan")</f>
        <v>Good Loan</v>
      </c>
      <c r="M24780" s="2">
        <v>44266</v>
      </c>
      <c r="N24780" s="1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 s="1">
        <v>52000</v>
      </c>
      <c r="T24780" s="1">
        <v>0.1454</v>
      </c>
      <c r="U24780" s="1">
        <v>107.7</v>
      </c>
      <c r="V24780" s="1">
        <v>6.7599999999999993E-2</v>
      </c>
      <c r="W24780" s="1">
        <v>3500</v>
      </c>
      <c r="X24780" s="1">
        <v>34</v>
      </c>
      <c r="Y24780" s="1">
        <v>3689</v>
      </c>
    </row>
    <row r="24781" spans="1:25" ht="14.25" x14ac:dyDescent="0.2">
      <c r="A24781" s="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 cm="1">
        <f t="array" ref="L24781">_xlfn.IFS(OR(DataTable[[#This Row],[loan_status]]="Fully Paid",DataTable[[#This Row],[loan_status]]="Current"),"Good Loan",DataTable[[#This Row],[loan_status]]="Charged Off","Bad Loan")</f>
        <v>Good Loan</v>
      </c>
      <c r="M24781" s="2">
        <v>44297</v>
      </c>
      <c r="N24781" s="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 s="1">
        <v>106000</v>
      </c>
      <c r="T24781" s="1">
        <v>4.6100000000000002E-2</v>
      </c>
      <c r="U24781" s="1">
        <v>312.81</v>
      </c>
      <c r="V24781" s="1">
        <v>7.8799999999999995E-2</v>
      </c>
      <c r="W24781" s="1">
        <v>10000</v>
      </c>
      <c r="X24781" s="1">
        <v>30</v>
      </c>
      <c r="Y24781" s="1">
        <v>10583</v>
      </c>
    </row>
    <row r="24782" spans="1:25" ht="14.25" x14ac:dyDescent="0.2">
      <c r="A24782" s="1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 cm="1">
        <f t="array" ref="L24782">_xlfn.IFS(OR(DataTable[[#This Row],[loan_status]]="Fully Paid",DataTable[[#This Row],[loan_status]]="Current"),"Good Loan",DataTable[[#This Row],[loan_status]]="Charged Off","Bad Loan")</f>
        <v>Good Loan</v>
      </c>
      <c r="M24782" s="2">
        <v>44572</v>
      </c>
      <c r="N24782" s="1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 s="1">
        <v>24000</v>
      </c>
      <c r="T24782" s="1">
        <v>0.1875</v>
      </c>
      <c r="U24782" s="1">
        <v>159.74</v>
      </c>
      <c r="V24782" s="1">
        <v>9.3200000000000005E-2</v>
      </c>
      <c r="W24782" s="1">
        <v>5000</v>
      </c>
      <c r="X24782" s="1">
        <v>16</v>
      </c>
      <c r="Y24782" s="1">
        <v>5813</v>
      </c>
    </row>
    <row r="24783" spans="1:25" ht="14.25" x14ac:dyDescent="0.2">
      <c r="A24783" s="1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 cm="1">
        <f t="array" ref="L24783">_xlfn.IFS(OR(DataTable[[#This Row],[loan_status]]="Fully Paid",DataTable[[#This Row],[loan_status]]="Current"),"Good Loan",DataTable[[#This Row],[loan_status]]="Charged Off","Bad Loan")</f>
        <v>Good Loan</v>
      </c>
      <c r="M24783" s="2">
        <v>44389</v>
      </c>
      <c r="N24783" s="1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 s="1">
        <v>191000</v>
      </c>
      <c r="T24783" s="1">
        <v>0.122</v>
      </c>
      <c r="U24783" s="1">
        <v>334.67</v>
      </c>
      <c r="V24783" s="1">
        <v>0.12529999999999999</v>
      </c>
      <c r="W24783" s="1">
        <v>10000</v>
      </c>
      <c r="X24783" s="1">
        <v>54</v>
      </c>
      <c r="Y24783" s="1">
        <v>11608</v>
      </c>
    </row>
    <row r="24784" spans="1:25" ht="14.25" x14ac:dyDescent="0.2">
      <c r="A24784" s="1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 cm="1">
        <f t="array" ref="L24784">_xlfn.IFS(OR(DataTable[[#This Row],[loan_status]]="Fully Paid",DataTable[[#This Row],[loan_status]]="Current"),"Good Loan",DataTable[[#This Row],[loan_status]]="Charged Off","Bad Loan")</f>
        <v>Good Loan</v>
      </c>
      <c r="M24784" s="2">
        <v>44542</v>
      </c>
      <c r="N24784" s="1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 s="1">
        <v>33600</v>
      </c>
      <c r="T24784" s="1">
        <v>0.22570000000000001</v>
      </c>
      <c r="U24784" s="1">
        <v>397.61</v>
      </c>
      <c r="V24784" s="1">
        <v>0.1183</v>
      </c>
      <c r="W24784" s="1">
        <v>12000</v>
      </c>
      <c r="X24784" s="1">
        <v>20</v>
      </c>
      <c r="Y24784" s="1">
        <v>14302</v>
      </c>
    </row>
    <row r="24785" spans="1:25" ht="14.25" x14ac:dyDescent="0.2">
      <c r="A24785" s="1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 cm="1">
        <f t="array" ref="L24785">_xlfn.IFS(OR(DataTable[[#This Row],[loan_status]]="Fully Paid",DataTable[[#This Row],[loan_status]]="Current"),"Good Loan",DataTable[[#This Row],[loan_status]]="Charged Off","Bad Loan")</f>
        <v>Good Loan</v>
      </c>
      <c r="M24785" s="2">
        <v>44511</v>
      </c>
      <c r="N24785" s="1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 s="1">
        <v>56000</v>
      </c>
      <c r="T24785" s="1">
        <v>0.12939999999999999</v>
      </c>
      <c r="U24785" s="1">
        <v>48.77</v>
      </c>
      <c r="V24785" s="1">
        <v>0.1051</v>
      </c>
      <c r="W24785" s="1">
        <v>1500</v>
      </c>
      <c r="X24785" s="1">
        <v>26</v>
      </c>
      <c r="Y24785" s="1">
        <v>1750</v>
      </c>
    </row>
    <row r="24786" spans="1:25" ht="14.25" x14ac:dyDescent="0.2">
      <c r="A24786" s="1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 cm="1">
        <f t="array" ref="L24786">_xlfn.IFS(OR(DataTable[[#This Row],[loan_status]]="Fully Paid",DataTable[[#This Row],[loan_status]]="Current"),"Good Loan",DataTable[[#This Row],[loan_status]]="Charged Off","Bad Loan")</f>
        <v>Good Loan</v>
      </c>
      <c r="M24786" s="2">
        <v>44512</v>
      </c>
      <c r="N24786" s="1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 s="1">
        <v>97000</v>
      </c>
      <c r="T24786" s="1">
        <v>0.14749999999999999</v>
      </c>
      <c r="U24786" s="1">
        <v>183.15</v>
      </c>
      <c r="V24786" s="1">
        <v>0.12180000000000001</v>
      </c>
      <c r="W24786" s="1">
        <v>5500</v>
      </c>
      <c r="X24786" s="1">
        <v>42</v>
      </c>
      <c r="Y24786" s="1">
        <v>6593</v>
      </c>
    </row>
    <row r="24787" spans="1:25" ht="14.25" x14ac:dyDescent="0.2">
      <c r="A24787" s="1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 cm="1">
        <f t="array" ref="L24787">_xlfn.IFS(OR(DataTable[[#This Row],[loan_status]]="Fully Paid",DataTable[[#This Row],[loan_status]]="Current"),"Good Loan",DataTable[[#This Row],[loan_status]]="Charged Off","Bad Loan")</f>
        <v>Good Loan</v>
      </c>
      <c r="M24787" s="2">
        <v>44296</v>
      </c>
      <c r="N24787" s="1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 s="1">
        <v>100000</v>
      </c>
      <c r="T24787" s="1">
        <v>6.7199999999999996E-2</v>
      </c>
      <c r="U24787" s="1">
        <v>662.68</v>
      </c>
      <c r="V24787" s="1">
        <v>0.1183</v>
      </c>
      <c r="W24787" s="1">
        <v>20000</v>
      </c>
      <c r="X24787" s="1">
        <v>26</v>
      </c>
      <c r="Y24787" s="1">
        <v>20198</v>
      </c>
    </row>
    <row r="24788" spans="1:25" ht="14.25" x14ac:dyDescent="0.2">
      <c r="A24788" s="1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 cm="1">
        <f t="array" ref="L24788">_xlfn.IFS(OR(DataTable[[#This Row],[loan_status]]="Fully Paid",DataTable[[#This Row],[loan_status]]="Current"),"Good Loan",DataTable[[#This Row],[loan_status]]="Charged Off","Bad Loan")</f>
        <v>Good Loan</v>
      </c>
      <c r="M24788" s="2">
        <v>44327</v>
      </c>
      <c r="N24788" s="1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 s="1">
        <v>154000</v>
      </c>
      <c r="T24788" s="1">
        <v>0.17380000000000001</v>
      </c>
      <c r="U24788" s="1">
        <v>410.87</v>
      </c>
      <c r="V24788" s="1">
        <v>0.1183</v>
      </c>
      <c r="W24788" s="1">
        <v>12400</v>
      </c>
      <c r="X24788" s="1">
        <v>24</v>
      </c>
      <c r="Y24788" s="1">
        <v>14183</v>
      </c>
    </row>
    <row r="24789" spans="1:25" ht="14.25" x14ac:dyDescent="0.2">
      <c r="A24789" s="1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 cm="1">
        <f t="array" ref="L24789">_xlfn.IFS(OR(DataTable[[#This Row],[loan_status]]="Fully Paid",DataTable[[#This Row],[loan_status]]="Current"),"Good Loan",DataTable[[#This Row],[loan_status]]="Charged Off","Bad Loan")</f>
        <v>Good Loan</v>
      </c>
      <c r="M24789" s="2">
        <v>44326</v>
      </c>
      <c r="N24789" s="1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 s="1">
        <v>20004</v>
      </c>
      <c r="T24789" s="1">
        <v>3.5999999999999997E-2</v>
      </c>
      <c r="U24789" s="1">
        <v>118.69</v>
      </c>
      <c r="V24789" s="1">
        <v>0.1148</v>
      </c>
      <c r="W24789" s="1">
        <v>3600</v>
      </c>
      <c r="X24789" s="1">
        <v>5</v>
      </c>
      <c r="Y24789" s="1">
        <v>3771</v>
      </c>
    </row>
    <row r="24790" spans="1:25" ht="14.25" x14ac:dyDescent="0.2">
      <c r="A24790" s="1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 cm="1">
        <f t="array" ref="L24790">_xlfn.IFS(OR(DataTable[[#This Row],[loan_status]]="Fully Paid",DataTable[[#This Row],[loan_status]]="Current"),"Good Loan",DataTable[[#This Row],[loan_status]]="Charged Off","Bad Loan")</f>
        <v>Good Loan</v>
      </c>
      <c r="M24790" s="2">
        <v>44299</v>
      </c>
      <c r="N24790" s="1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 s="1">
        <v>40000</v>
      </c>
      <c r="T24790" s="1">
        <v>5.16E-2</v>
      </c>
      <c r="U24790" s="1">
        <v>386.53</v>
      </c>
      <c r="V24790" s="1">
        <v>9.8799999999999999E-2</v>
      </c>
      <c r="W24790" s="1">
        <v>12000</v>
      </c>
      <c r="X24790" s="1">
        <v>13</v>
      </c>
      <c r="Y24790" s="1">
        <v>13916</v>
      </c>
    </row>
    <row r="24791" spans="1:25" ht="14.25" x14ac:dyDescent="0.2">
      <c r="A24791" s="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 cm="1">
        <f t="array" ref="L24791">_xlfn.IFS(OR(DataTable[[#This Row],[loan_status]]="Fully Paid",DataTable[[#This Row],[loan_status]]="Current"),"Good Loan",DataTable[[#This Row],[loan_status]]="Charged Off","Bad Loan")</f>
        <v>Good Loan</v>
      </c>
      <c r="M24791" s="2">
        <v>44540</v>
      </c>
      <c r="N24791" s="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 s="1">
        <v>98000</v>
      </c>
      <c r="T24791" s="1">
        <v>4.87E-2</v>
      </c>
      <c r="U24791" s="1">
        <v>828.35</v>
      </c>
      <c r="V24791" s="1">
        <v>0.1183</v>
      </c>
      <c r="W24791" s="1">
        <v>25000</v>
      </c>
      <c r="X24791" s="1">
        <v>26</v>
      </c>
      <c r="Y24791" s="1">
        <v>27007</v>
      </c>
    </row>
    <row r="24792" spans="1:25" ht="14.25" x14ac:dyDescent="0.2">
      <c r="A24792" s="1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 cm="1">
        <f t="array" ref="L24792">_xlfn.IFS(OR(DataTable[[#This Row],[loan_status]]="Fully Paid",DataTable[[#This Row],[loan_status]]="Current"),"Good Loan",DataTable[[#This Row],[loan_status]]="Charged Off","Bad Loan")</f>
        <v>Good Loan</v>
      </c>
      <c r="M24792" s="2">
        <v>44451</v>
      </c>
      <c r="N24792" s="1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 s="1">
        <v>45000</v>
      </c>
      <c r="T24792" s="1">
        <v>0.1701</v>
      </c>
      <c r="U24792" s="1">
        <v>128.33000000000001</v>
      </c>
      <c r="V24792" s="1">
        <v>0.13159999999999999</v>
      </c>
      <c r="W24792" s="1">
        <v>3800</v>
      </c>
      <c r="X24792" s="1">
        <v>20</v>
      </c>
      <c r="Y24792" s="1">
        <v>4620</v>
      </c>
    </row>
    <row r="24793" spans="1:25" ht="14.25" x14ac:dyDescent="0.2">
      <c r="A24793" s="1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 cm="1">
        <f t="array" ref="L24793">_xlfn.IFS(OR(DataTable[[#This Row],[loan_status]]="Fully Paid",DataTable[[#This Row],[loan_status]]="Current"),"Good Loan",DataTable[[#This Row],[loan_status]]="Charged Off","Bad Loan")</f>
        <v>Good Loan</v>
      </c>
      <c r="M24793" s="2">
        <v>44359</v>
      </c>
      <c r="N24793" s="1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 s="1">
        <v>108000</v>
      </c>
      <c r="T24793" s="1">
        <v>0.1167</v>
      </c>
      <c r="U24793" s="1">
        <v>602.4</v>
      </c>
      <c r="V24793" s="1">
        <v>0.12529999999999999</v>
      </c>
      <c r="W24793" s="1">
        <v>18000</v>
      </c>
      <c r="X24793" s="1">
        <v>25</v>
      </c>
      <c r="Y24793" s="1">
        <v>21686</v>
      </c>
    </row>
    <row r="24794" spans="1:25" ht="14.25" x14ac:dyDescent="0.2">
      <c r="A24794" s="1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 cm="1">
        <f t="array" ref="L24794">_xlfn.IFS(OR(DataTable[[#This Row],[loan_status]]="Fully Paid",DataTable[[#This Row],[loan_status]]="Current"),"Good Loan",DataTable[[#This Row],[loan_status]]="Charged Off","Bad Loan")</f>
        <v>Good Loan</v>
      </c>
      <c r="M24794" s="2">
        <v>44325</v>
      </c>
      <c r="N24794" s="1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 s="1">
        <v>70400</v>
      </c>
      <c r="T24794" s="1">
        <v>0.1142</v>
      </c>
      <c r="U24794" s="1">
        <v>504.27</v>
      </c>
      <c r="V24794" s="1">
        <v>0.12839999999999999</v>
      </c>
      <c r="W24794" s="1">
        <v>15000</v>
      </c>
      <c r="X24794" s="1">
        <v>38</v>
      </c>
      <c r="Y24794" s="1">
        <v>15318</v>
      </c>
    </row>
    <row r="24795" spans="1:25" ht="14.25" x14ac:dyDescent="0.2">
      <c r="A24795" s="1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 cm="1">
        <f t="array" ref="L24795">_xlfn.IFS(OR(DataTable[[#This Row],[loan_status]]="Fully Paid",DataTable[[#This Row],[loan_status]]="Current"),"Good Loan",DataTable[[#This Row],[loan_status]]="Charged Off","Bad Loan")</f>
        <v>Good Loan</v>
      </c>
      <c r="M24795" s="2">
        <v>44358</v>
      </c>
      <c r="N24795" s="1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 s="1">
        <v>75000</v>
      </c>
      <c r="T24795" s="1">
        <v>0.20860000000000001</v>
      </c>
      <c r="U24795" s="1">
        <v>170.38</v>
      </c>
      <c r="V24795" s="1">
        <v>0.13789999999999999</v>
      </c>
      <c r="W24795" s="1">
        <v>5000</v>
      </c>
      <c r="X24795" s="1">
        <v>58</v>
      </c>
      <c r="Y24795" s="1">
        <v>6049</v>
      </c>
    </row>
    <row r="24796" spans="1:25" ht="14.25" x14ac:dyDescent="0.2">
      <c r="A24796" s="1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 cm="1">
        <f t="array" ref="L24796">_xlfn.IFS(OR(DataTable[[#This Row],[loan_status]]="Fully Paid",DataTable[[#This Row],[loan_status]]="Current"),"Good Loan",DataTable[[#This Row],[loan_status]]="Charged Off","Bad Loan")</f>
        <v>Good Loan</v>
      </c>
      <c r="M24796" s="2">
        <v>44299</v>
      </c>
      <c r="N24796" s="1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 s="1">
        <v>33600</v>
      </c>
      <c r="T24796" s="1">
        <v>0.15609999999999999</v>
      </c>
      <c r="U24796" s="1">
        <v>101.78</v>
      </c>
      <c r="V24796" s="1">
        <v>0.1348</v>
      </c>
      <c r="W24796" s="1">
        <v>3000</v>
      </c>
      <c r="X24796" s="1">
        <v>41</v>
      </c>
      <c r="Y24796" s="1">
        <v>3664</v>
      </c>
    </row>
    <row r="24797" spans="1:25" ht="14.25" x14ac:dyDescent="0.2">
      <c r="A24797" s="1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 cm="1">
        <f t="array" ref="L24797">_xlfn.IFS(OR(DataTable[[#This Row],[loan_status]]="Fully Paid",DataTable[[#This Row],[loan_status]]="Current"),"Good Loan",DataTable[[#This Row],[loan_status]]="Charged Off","Bad Loan")</f>
        <v>Good Loan</v>
      </c>
      <c r="M24797" s="2">
        <v>44417</v>
      </c>
      <c r="N24797" s="1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 s="1">
        <v>120000</v>
      </c>
      <c r="T24797" s="1">
        <v>6.7299999999999999E-2</v>
      </c>
      <c r="U24797" s="1">
        <v>209.17</v>
      </c>
      <c r="V24797" s="1">
        <v>0.12529999999999999</v>
      </c>
      <c r="W24797" s="1">
        <v>6250</v>
      </c>
      <c r="X24797" s="1">
        <v>40</v>
      </c>
      <c r="Y24797" s="1">
        <v>6315</v>
      </c>
    </row>
    <row r="24798" spans="1:25" ht="14.25" x14ac:dyDescent="0.2">
      <c r="A24798" s="1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 cm="1">
        <f t="array" ref="L24798">_xlfn.IFS(OR(DataTable[[#This Row],[loan_status]]="Fully Paid",DataTable[[#This Row],[loan_status]]="Current"),"Good Loan",DataTable[[#This Row],[loan_status]]="Charged Off","Bad Loan")</f>
        <v>Good Loan</v>
      </c>
      <c r="M24798" s="2">
        <v>44509</v>
      </c>
      <c r="N24798" s="1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 s="1">
        <v>60000</v>
      </c>
      <c r="T24798" s="1">
        <v>0.184</v>
      </c>
      <c r="U24798" s="1">
        <v>52.89</v>
      </c>
      <c r="V24798" s="1">
        <v>0.1166</v>
      </c>
      <c r="W24798" s="1">
        <v>1600</v>
      </c>
      <c r="X24798" s="1">
        <v>34</v>
      </c>
      <c r="Y24798" s="1">
        <v>1824</v>
      </c>
    </row>
    <row r="24799" spans="1:25" ht="14.25" x14ac:dyDescent="0.2">
      <c r="A24799" s="1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 cm="1">
        <f t="array" ref="L24799">_xlfn.IFS(OR(DataTable[[#This Row],[loan_status]]="Fully Paid",DataTable[[#This Row],[loan_status]]="Current"),"Good Loan",DataTable[[#This Row],[loan_status]]="Charged Off","Bad Loan")</f>
        <v>Good Loan</v>
      </c>
      <c r="M24799" s="2">
        <v>44541</v>
      </c>
      <c r="N24799" s="1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 s="1">
        <v>33000</v>
      </c>
      <c r="T24799" s="1">
        <v>0.128</v>
      </c>
      <c r="U24799" s="1">
        <v>134.86000000000001</v>
      </c>
      <c r="V24799" s="1">
        <v>0.13039999999999999</v>
      </c>
      <c r="W24799" s="1">
        <v>4000</v>
      </c>
      <c r="X24799" s="1">
        <v>23</v>
      </c>
      <c r="Y24799" s="1">
        <v>4855</v>
      </c>
    </row>
    <row r="24800" spans="1:25" ht="14.25" x14ac:dyDescent="0.2">
      <c r="A24800" s="1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 cm="1">
        <f t="array" ref="L24800">_xlfn.IFS(OR(DataTable[[#This Row],[loan_status]]="Fully Paid",DataTable[[#This Row],[loan_status]]="Current"),"Good Loan",DataTable[[#This Row],[loan_status]]="Charged Off","Bad Loan")</f>
        <v>Good Loan</v>
      </c>
      <c r="M24800" s="2">
        <v>44571</v>
      </c>
      <c r="N24800" s="1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 s="1">
        <v>30000</v>
      </c>
      <c r="T24800" s="1">
        <v>4.2799999999999998E-2</v>
      </c>
      <c r="U24800" s="1">
        <v>135.09</v>
      </c>
      <c r="V24800" s="1">
        <v>0.13159999999999999</v>
      </c>
      <c r="W24800" s="1">
        <v>4000</v>
      </c>
      <c r="X24800" s="1">
        <v>25</v>
      </c>
      <c r="Y24800" s="1">
        <v>4467</v>
      </c>
    </row>
    <row r="24801" spans="1:25" ht="14.25" x14ac:dyDescent="0.2">
      <c r="A24801" s="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 cm="1">
        <f t="array" ref="L24801">_xlfn.IFS(OR(DataTable[[#This Row],[loan_status]]="Fully Paid",DataTable[[#This Row],[loan_status]]="Current"),"Good Loan",DataTable[[#This Row],[loan_status]]="Charged Off","Bad Loan")</f>
        <v>Good Loan</v>
      </c>
      <c r="M24801" s="2">
        <v>44359</v>
      </c>
      <c r="N24801" s="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 s="1">
        <v>75000</v>
      </c>
      <c r="T24801" s="1">
        <v>0.15629999999999999</v>
      </c>
      <c r="U24801" s="1">
        <v>136.91999999999999</v>
      </c>
      <c r="V24801" s="1">
        <v>0.1411</v>
      </c>
      <c r="W24801" s="1">
        <v>4000</v>
      </c>
      <c r="X24801" s="1">
        <v>35</v>
      </c>
      <c r="Y24801" s="1">
        <v>4929</v>
      </c>
    </row>
    <row r="24802" spans="1:25" ht="14.25" x14ac:dyDescent="0.2">
      <c r="A24802" s="1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 cm="1">
        <f t="array" ref="L24802">_xlfn.IFS(OR(DataTable[[#This Row],[loan_status]]="Fully Paid",DataTable[[#This Row],[loan_status]]="Current"),"Good Loan",DataTable[[#This Row],[loan_status]]="Charged Off","Bad Loan")</f>
        <v>Good Loan</v>
      </c>
      <c r="M24802" s="2">
        <v>44326</v>
      </c>
      <c r="N24802" s="1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 s="1">
        <v>62400</v>
      </c>
      <c r="T24802" s="1">
        <v>8.4599999999999995E-2</v>
      </c>
      <c r="U24802" s="1">
        <v>344.76</v>
      </c>
      <c r="V24802" s="1">
        <v>0.14610000000000001</v>
      </c>
      <c r="W24802" s="1">
        <v>10000</v>
      </c>
      <c r="X24802" s="1">
        <v>23</v>
      </c>
      <c r="Y24802" s="1">
        <v>10360</v>
      </c>
    </row>
    <row r="24803" spans="1:25" ht="14.25" x14ac:dyDescent="0.2">
      <c r="A24803" s="1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 cm="1">
        <f t="array" ref="L24803">_xlfn.IFS(OR(DataTable[[#This Row],[loan_status]]="Fully Paid",DataTable[[#This Row],[loan_status]]="Current"),"Good Loan",DataTable[[#This Row],[loan_status]]="Charged Off","Bad Loan")</f>
        <v>Good Loan</v>
      </c>
      <c r="M24803" s="2">
        <v>44571</v>
      </c>
      <c r="N24803" s="1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 s="1">
        <v>65000</v>
      </c>
      <c r="T24803" s="1">
        <v>4.2299999999999997E-2</v>
      </c>
      <c r="U24803" s="1">
        <v>348.29</v>
      </c>
      <c r="V24803" s="1">
        <v>0.15329999999999999</v>
      </c>
      <c r="W24803" s="1">
        <v>10000</v>
      </c>
      <c r="X24803" s="1">
        <v>21</v>
      </c>
      <c r="Y24803" s="1">
        <v>10942</v>
      </c>
    </row>
    <row r="24804" spans="1:25" ht="14.25" x14ac:dyDescent="0.2">
      <c r="A24804" s="1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 cm="1">
        <f t="array" ref="L24804">_xlfn.IFS(OR(DataTable[[#This Row],[loan_status]]="Fully Paid",DataTable[[#This Row],[loan_status]]="Current"),"Good Loan",DataTable[[#This Row],[loan_status]]="Charged Off","Bad Loan")</f>
        <v>Good Loan</v>
      </c>
      <c r="M24804" s="2">
        <v>44299</v>
      </c>
      <c r="N24804" s="1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 s="1">
        <v>24000</v>
      </c>
      <c r="T24804" s="1">
        <v>0.22800000000000001</v>
      </c>
      <c r="U24804" s="1">
        <v>176.7</v>
      </c>
      <c r="V24804" s="1">
        <v>0.14960000000000001</v>
      </c>
      <c r="W24804" s="1">
        <v>5100</v>
      </c>
      <c r="X24804" s="1">
        <v>9</v>
      </c>
      <c r="Y24804" s="1">
        <v>6361</v>
      </c>
    </row>
    <row r="24805" spans="1:25" ht="14.25" x14ac:dyDescent="0.2">
      <c r="A24805" s="1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 cm="1">
        <f t="array" ref="L24805">_xlfn.IFS(OR(DataTable[[#This Row],[loan_status]]="Fully Paid",DataTable[[#This Row],[loan_status]]="Current"),"Good Loan",DataTable[[#This Row],[loan_status]]="Charged Off","Bad Loan")</f>
        <v>Good Loan</v>
      </c>
      <c r="M24805" s="2">
        <v>44541</v>
      </c>
      <c r="N24805" s="1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 s="1">
        <v>69000</v>
      </c>
      <c r="T24805" s="1">
        <v>0.115</v>
      </c>
      <c r="U24805" s="1">
        <v>260.61</v>
      </c>
      <c r="V24805" s="1">
        <v>0.1241</v>
      </c>
      <c r="W24805" s="1">
        <v>7800</v>
      </c>
      <c r="X24805" s="1">
        <v>14</v>
      </c>
      <c r="Y24805" s="1">
        <v>9382</v>
      </c>
    </row>
    <row r="24806" spans="1:25" ht="14.25" x14ac:dyDescent="0.2">
      <c r="A24806" s="1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 cm="1">
        <f t="array" ref="L24806">_xlfn.IFS(OR(DataTable[[#This Row],[loan_status]]="Fully Paid",DataTable[[#This Row],[loan_status]]="Current"),"Good Loan",DataTable[[#This Row],[loan_status]]="Charged Off","Bad Loan")</f>
        <v>Good Loan</v>
      </c>
      <c r="M24806" s="2">
        <v>44481</v>
      </c>
      <c r="N24806" s="1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 s="1">
        <v>42162</v>
      </c>
      <c r="T24806" s="1">
        <v>0.1147</v>
      </c>
      <c r="U24806" s="1">
        <v>74.930000000000007</v>
      </c>
      <c r="V24806" s="1">
        <v>7.7399999999999997E-2</v>
      </c>
      <c r="W24806" s="1">
        <v>2400</v>
      </c>
      <c r="X24806" s="1">
        <v>19</v>
      </c>
      <c r="Y24806" s="1">
        <v>2697</v>
      </c>
    </row>
    <row r="24807" spans="1:25" ht="14.25" x14ac:dyDescent="0.2">
      <c r="A24807" s="1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 cm="1">
        <f t="array" ref="L24807">_xlfn.IFS(OR(DataTable[[#This Row],[loan_status]]="Fully Paid",DataTable[[#This Row],[loan_status]]="Current"),"Good Loan",DataTable[[#This Row],[loan_status]]="Charged Off","Bad Loan")</f>
        <v>Good Loan</v>
      </c>
      <c r="M24807" s="2">
        <v>44297</v>
      </c>
      <c r="N24807" s="1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 s="1">
        <v>70000</v>
      </c>
      <c r="T24807" s="1">
        <v>0.1452</v>
      </c>
      <c r="U24807" s="1">
        <v>164.02</v>
      </c>
      <c r="V24807" s="1">
        <v>0.1114</v>
      </c>
      <c r="W24807" s="1">
        <v>5000</v>
      </c>
      <c r="X24807" s="1">
        <v>38</v>
      </c>
      <c r="Y24807" s="1">
        <v>5660</v>
      </c>
    </row>
    <row r="24808" spans="1:25" ht="14.25" x14ac:dyDescent="0.2">
      <c r="A24808" s="1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 cm="1">
        <f t="array" ref="L24808">_xlfn.IFS(OR(DataTable[[#This Row],[loan_status]]="Fully Paid",DataTable[[#This Row],[loan_status]]="Current"),"Good Loan",DataTable[[#This Row],[loan_status]]="Charged Off","Bad Loan")</f>
        <v>Good Loan</v>
      </c>
      <c r="M24808" s="2">
        <v>44479</v>
      </c>
      <c r="N24808" s="1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 s="1">
        <v>50000</v>
      </c>
      <c r="T24808" s="1">
        <v>0.13270000000000001</v>
      </c>
      <c r="U24808" s="1">
        <v>158.86000000000001</v>
      </c>
      <c r="V24808" s="1">
        <v>8.9399999999999993E-2</v>
      </c>
      <c r="W24808" s="1">
        <v>5000</v>
      </c>
      <c r="X24808" s="1">
        <v>16</v>
      </c>
      <c r="Y24808" s="1">
        <v>5272</v>
      </c>
    </row>
    <row r="24809" spans="1:25" ht="14.25" x14ac:dyDescent="0.2">
      <c r="A24809" s="1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 cm="1">
        <f t="array" ref="L24809">_xlfn.IFS(OR(DataTable[[#This Row],[loan_status]]="Fully Paid",DataTable[[#This Row],[loan_status]]="Current"),"Good Loan",DataTable[[#This Row],[loan_status]]="Charged Off","Bad Loan")</f>
        <v>Good Loan</v>
      </c>
      <c r="M24809" s="2">
        <v>44237</v>
      </c>
      <c r="N24809" s="1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 s="1">
        <v>55000</v>
      </c>
      <c r="T24809" s="1">
        <v>0.1069</v>
      </c>
      <c r="U24809" s="1">
        <v>31.62</v>
      </c>
      <c r="V24809" s="1">
        <v>8.5900000000000004E-2</v>
      </c>
      <c r="W24809" s="1">
        <v>1000</v>
      </c>
      <c r="X24809" s="1">
        <v>63</v>
      </c>
      <c r="Y24809" s="1">
        <v>1007</v>
      </c>
    </row>
    <row r="24810" spans="1:25" ht="14.25" x14ac:dyDescent="0.2">
      <c r="A24810" s="1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 cm="1">
        <f t="array" ref="L24810">_xlfn.IFS(OR(DataTable[[#This Row],[loan_status]]="Fully Paid",DataTable[[#This Row],[loan_status]]="Current"),"Good Loan",DataTable[[#This Row],[loan_status]]="Charged Off","Bad Loan")</f>
        <v>Good Loan</v>
      </c>
      <c r="M24810" s="2">
        <v>44266</v>
      </c>
      <c r="N24810" s="1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 s="1">
        <v>67000</v>
      </c>
      <c r="T24810" s="1">
        <v>0.19520000000000001</v>
      </c>
      <c r="U24810" s="1">
        <v>112</v>
      </c>
      <c r="V24810" s="1">
        <v>7.51E-2</v>
      </c>
      <c r="W24810" s="1">
        <v>3600</v>
      </c>
      <c r="X24810" s="1">
        <v>16</v>
      </c>
      <c r="Y24810" s="1">
        <v>3808</v>
      </c>
    </row>
    <row r="24811" spans="1:25" ht="14.25" x14ac:dyDescent="0.2">
      <c r="A24811" s="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 cm="1">
        <f t="array" ref="L24811">_xlfn.IFS(OR(DataTable[[#This Row],[loan_status]]="Fully Paid",DataTable[[#This Row],[loan_status]]="Current"),"Good Loan",DataTable[[#This Row],[loan_status]]="Charged Off","Bad Loan")</f>
        <v>Good Loan</v>
      </c>
      <c r="M24811" s="2">
        <v>44542</v>
      </c>
      <c r="N24811" s="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 s="1">
        <v>25200</v>
      </c>
      <c r="T24811" s="1">
        <v>2.8999999999999998E-3</v>
      </c>
      <c r="U24811" s="1">
        <v>32.97</v>
      </c>
      <c r="V24811" s="1">
        <v>0.1148</v>
      </c>
      <c r="W24811" s="1">
        <v>1000</v>
      </c>
      <c r="X24811" s="1">
        <v>9</v>
      </c>
      <c r="Y24811" s="1">
        <v>1187</v>
      </c>
    </row>
    <row r="24812" spans="1:25" ht="14.25" x14ac:dyDescent="0.2">
      <c r="A24812" s="1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 cm="1">
        <f t="array" ref="L24812">_xlfn.IFS(OR(DataTable[[#This Row],[loan_status]]="Fully Paid",DataTable[[#This Row],[loan_status]]="Current"),"Good Loan",DataTable[[#This Row],[loan_status]]="Charged Off","Bad Loan")</f>
        <v>Good Loan</v>
      </c>
      <c r="M24812" s="2">
        <v>44542</v>
      </c>
      <c r="N24812" s="1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 s="1">
        <v>75000</v>
      </c>
      <c r="T24812" s="1">
        <v>0.14319999999999999</v>
      </c>
      <c r="U24812" s="1">
        <v>182.34</v>
      </c>
      <c r="V24812" s="1">
        <v>0.1062</v>
      </c>
      <c r="W24812" s="1">
        <v>5600</v>
      </c>
      <c r="X24812" s="1">
        <v>21</v>
      </c>
      <c r="Y24812" s="1">
        <v>6551</v>
      </c>
    </row>
    <row r="24813" spans="1:25" ht="14.25" x14ac:dyDescent="0.2">
      <c r="A24813" s="1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 cm="1">
        <f t="array" ref="L24813">_xlfn.IFS(OR(DataTable[[#This Row],[loan_status]]="Fully Paid",DataTable[[#This Row],[loan_status]]="Current"),"Good Loan",DataTable[[#This Row],[loan_status]]="Charged Off","Bad Loan")</f>
        <v>Good Loan</v>
      </c>
      <c r="M24813" s="2">
        <v>44299</v>
      </c>
      <c r="N24813" s="1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 s="1">
        <v>53000</v>
      </c>
      <c r="T24813" s="1">
        <v>0.1386</v>
      </c>
      <c r="U24813" s="1">
        <v>73.260000000000005</v>
      </c>
      <c r="V24813" s="1">
        <v>0.1062</v>
      </c>
      <c r="W24813" s="1">
        <v>2250</v>
      </c>
      <c r="X24813" s="1">
        <v>7</v>
      </c>
      <c r="Y24813" s="1">
        <v>2652</v>
      </c>
    </row>
    <row r="24814" spans="1:25" ht="14.25" x14ac:dyDescent="0.2">
      <c r="A24814" s="1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 cm="1">
        <f t="array" ref="L24814">_xlfn.IFS(OR(DataTable[[#This Row],[loan_status]]="Fully Paid",DataTable[[#This Row],[loan_status]]="Current"),"Good Loan",DataTable[[#This Row],[loan_status]]="Charged Off","Bad Loan")</f>
        <v>Good Loan</v>
      </c>
      <c r="M24814" s="2">
        <v>44387</v>
      </c>
      <c r="N24814" s="1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 s="1">
        <v>24000</v>
      </c>
      <c r="T24814" s="1">
        <v>0.11849999999999999</v>
      </c>
      <c r="U24814" s="1">
        <v>200.8</v>
      </c>
      <c r="V24814" s="1">
        <v>0.12529999999999999</v>
      </c>
      <c r="W24814" s="1">
        <v>6000</v>
      </c>
      <c r="X24814" s="1">
        <v>12</v>
      </c>
      <c r="Y24814" s="1">
        <v>6820</v>
      </c>
    </row>
    <row r="24815" spans="1:25" ht="14.25" x14ac:dyDescent="0.2">
      <c r="A24815" s="1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 cm="1">
        <f t="array" ref="L24815">_xlfn.IFS(OR(DataTable[[#This Row],[loan_status]]="Fully Paid",DataTable[[#This Row],[loan_status]]="Current"),"Good Loan",DataTable[[#This Row],[loan_status]]="Charged Off","Bad Loan")</f>
        <v>Good Loan</v>
      </c>
      <c r="M24815" s="2">
        <v>44299</v>
      </c>
      <c r="N24815" s="1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 s="1">
        <v>34800</v>
      </c>
      <c r="T24815" s="1">
        <v>0.14280000000000001</v>
      </c>
      <c r="U24815" s="1">
        <v>251.99</v>
      </c>
      <c r="V24815" s="1">
        <v>0.14219999999999999</v>
      </c>
      <c r="W24815" s="1">
        <v>7350</v>
      </c>
      <c r="X24815" s="1">
        <v>4</v>
      </c>
      <c r="Y24815" s="1">
        <v>9072</v>
      </c>
    </row>
    <row r="24816" spans="1:25" ht="14.25" x14ac:dyDescent="0.2">
      <c r="A24816" s="1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 cm="1">
        <f t="array" ref="L24816">_xlfn.IFS(OR(DataTable[[#This Row],[loan_status]]="Fully Paid",DataTable[[#This Row],[loan_status]]="Current"),"Good Loan",DataTable[[#This Row],[loan_status]]="Charged Off","Bad Loan")</f>
        <v>Good Loan</v>
      </c>
      <c r="M24816" s="2">
        <v>44328</v>
      </c>
      <c r="N24816" s="1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 s="1">
        <v>17916</v>
      </c>
      <c r="T24816" s="1">
        <v>5.6899999999999999E-2</v>
      </c>
      <c r="U24816" s="1">
        <v>91.27</v>
      </c>
      <c r="V24816" s="1">
        <v>0.06</v>
      </c>
      <c r="W24816" s="1">
        <v>3000</v>
      </c>
      <c r="X24816" s="1">
        <v>6</v>
      </c>
      <c r="Y24816" s="1">
        <v>3441</v>
      </c>
    </row>
    <row r="24817" spans="1:25" ht="14.25" x14ac:dyDescent="0.2">
      <c r="A24817" s="1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 cm="1">
        <f t="array" ref="L24817">_xlfn.IFS(OR(DataTable[[#This Row],[loan_status]]="Fully Paid",DataTable[[#This Row],[loan_status]]="Current"),"Good Loan",DataTable[[#This Row],[loan_status]]="Charged Off","Bad Loan")</f>
        <v>Good Loan</v>
      </c>
      <c r="M24817" s="2">
        <v>44388</v>
      </c>
      <c r="N24817" s="1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 s="1">
        <v>88000</v>
      </c>
      <c r="T24817" s="1">
        <v>5.5800000000000002E-2</v>
      </c>
      <c r="U24817" s="1">
        <v>93.18</v>
      </c>
      <c r="V24817" s="1">
        <v>7.3999999999999996E-2</v>
      </c>
      <c r="W24817" s="1">
        <v>3000</v>
      </c>
      <c r="X24817" s="1">
        <v>13</v>
      </c>
      <c r="Y24817" s="1">
        <v>3279</v>
      </c>
    </row>
    <row r="24818" spans="1:25" ht="14.25" x14ac:dyDescent="0.2">
      <c r="A24818" s="1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 cm="1">
        <f t="array" ref="L24818">_xlfn.IFS(OR(DataTable[[#This Row],[loan_status]]="Fully Paid",DataTable[[#This Row],[loan_status]]="Current"),"Good Loan",DataTable[[#This Row],[loan_status]]="Charged Off","Bad Loan")</f>
        <v>Good Loan</v>
      </c>
      <c r="M24818" s="2">
        <v>44480</v>
      </c>
      <c r="N24818" s="1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 s="1">
        <v>86000</v>
      </c>
      <c r="T24818" s="1">
        <v>6.3899999999999998E-2</v>
      </c>
      <c r="U24818" s="1">
        <v>156.69</v>
      </c>
      <c r="V24818" s="1">
        <v>0.08</v>
      </c>
      <c r="W24818" s="1">
        <v>5000</v>
      </c>
      <c r="X24818" s="1">
        <v>14</v>
      </c>
      <c r="Y24818" s="1">
        <v>5585</v>
      </c>
    </row>
    <row r="24819" spans="1:25" ht="14.25" x14ac:dyDescent="0.2">
      <c r="A24819" s="1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 cm="1">
        <f t="array" ref="L24819">_xlfn.IFS(OR(DataTable[[#This Row],[loan_status]]="Fully Paid",DataTable[[#This Row],[loan_status]]="Current"),"Good Loan",DataTable[[#This Row],[loan_status]]="Charged Off","Bad Loan")</f>
        <v>Good Loan</v>
      </c>
      <c r="M24819" s="2">
        <v>44268</v>
      </c>
      <c r="N24819" s="1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 s="1">
        <v>40000</v>
      </c>
      <c r="T24819" s="1">
        <v>0.1479</v>
      </c>
      <c r="U24819" s="1">
        <v>375.37</v>
      </c>
      <c r="V24819" s="1">
        <v>7.8799999999999995E-2</v>
      </c>
      <c r="W24819" s="1">
        <v>12000</v>
      </c>
      <c r="X24819" s="1">
        <v>9</v>
      </c>
      <c r="Y24819" s="1">
        <v>13514</v>
      </c>
    </row>
    <row r="24820" spans="1:25" ht="14.25" x14ac:dyDescent="0.2">
      <c r="A24820" s="1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 cm="1">
        <f t="array" ref="L24820">_xlfn.IFS(OR(DataTable[[#This Row],[loan_status]]="Fully Paid",DataTable[[#This Row],[loan_status]]="Current"),"Good Loan",DataTable[[#This Row],[loan_status]]="Charged Off","Bad Loan")</f>
        <v>Good Loan</v>
      </c>
      <c r="M24820" s="2">
        <v>44358</v>
      </c>
      <c r="N24820" s="1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 s="1">
        <v>17004</v>
      </c>
      <c r="T24820" s="1">
        <v>2.2599999999999999E-2</v>
      </c>
      <c r="U24820" s="1">
        <v>109.17</v>
      </c>
      <c r="V24820" s="1">
        <v>7.6799999999999993E-2</v>
      </c>
      <c r="W24820" s="1">
        <v>3500</v>
      </c>
      <c r="X24820" s="1">
        <v>8</v>
      </c>
      <c r="Y24820" s="1">
        <v>3930</v>
      </c>
    </row>
    <row r="24821" spans="1:25" ht="14.25" x14ac:dyDescent="0.2">
      <c r="A24821" s="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 cm="1">
        <f t="array" ref="L24821">_xlfn.IFS(OR(DataTable[[#This Row],[loan_status]]="Fully Paid",DataTable[[#This Row],[loan_status]]="Current"),"Good Loan",DataTable[[#This Row],[loan_status]]="Charged Off","Bad Loan")</f>
        <v>Good Loan</v>
      </c>
      <c r="M24821" s="2">
        <v>44328</v>
      </c>
      <c r="N24821" s="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 s="1">
        <v>14000</v>
      </c>
      <c r="T24821" s="1">
        <v>0.21510000000000001</v>
      </c>
      <c r="U24821" s="1">
        <v>93.66</v>
      </c>
      <c r="V24821" s="1">
        <v>7.7399999999999997E-2</v>
      </c>
      <c r="W24821" s="1">
        <v>3000</v>
      </c>
      <c r="X24821" s="1">
        <v>7</v>
      </c>
      <c r="Y24821" s="1">
        <v>3357</v>
      </c>
    </row>
    <row r="24822" spans="1:25" ht="14.25" x14ac:dyDescent="0.2">
      <c r="A24822" s="1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 cm="1">
        <f t="array" ref="L24822">_xlfn.IFS(OR(DataTable[[#This Row],[loan_status]]="Fully Paid",DataTable[[#This Row],[loan_status]]="Current"),"Good Loan",DataTable[[#This Row],[loan_status]]="Charged Off","Bad Loan")</f>
        <v>Good Loan</v>
      </c>
      <c r="M24822" s="2">
        <v>44296</v>
      </c>
      <c r="N24822" s="1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 s="1">
        <v>77300</v>
      </c>
      <c r="T24822" s="1">
        <v>7.2999999999999995E-2</v>
      </c>
      <c r="U24822" s="1">
        <v>107.52</v>
      </c>
      <c r="V24822" s="1">
        <v>9.6299999999999997E-2</v>
      </c>
      <c r="W24822" s="1">
        <v>3350</v>
      </c>
      <c r="X24822" s="1">
        <v>24</v>
      </c>
      <c r="Y24822" s="1">
        <v>3611</v>
      </c>
    </row>
    <row r="24823" spans="1:25" ht="14.25" x14ac:dyDescent="0.2">
      <c r="A24823" s="1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 cm="1">
        <f t="array" ref="L24823">_xlfn.IFS(OR(DataTable[[#This Row],[loan_status]]="Fully Paid",DataTable[[#This Row],[loan_status]]="Current"),"Good Loan",DataTable[[#This Row],[loan_status]]="Charged Off","Bad Loan")</f>
        <v>Good Loan</v>
      </c>
      <c r="M24823" s="2">
        <v>44268</v>
      </c>
      <c r="N24823" s="1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 s="1">
        <v>38000</v>
      </c>
      <c r="T24823" s="1">
        <v>0.17430000000000001</v>
      </c>
      <c r="U24823" s="1">
        <v>217.77</v>
      </c>
      <c r="V24823" s="1">
        <v>7.51E-2</v>
      </c>
      <c r="W24823" s="1">
        <v>7000</v>
      </c>
      <c r="X24823" s="1">
        <v>20</v>
      </c>
      <c r="Y24823" s="1">
        <v>7840</v>
      </c>
    </row>
    <row r="24824" spans="1:25" ht="14.25" x14ac:dyDescent="0.2">
      <c r="A24824" s="1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 cm="1">
        <f t="array" ref="L24824">_xlfn.IFS(OR(DataTable[[#This Row],[loan_status]]="Fully Paid",DataTable[[#This Row],[loan_status]]="Current"),"Good Loan",DataTable[[#This Row],[loan_status]]="Charged Off","Bad Loan")</f>
        <v>Good Loan</v>
      </c>
      <c r="M24824" s="2">
        <v>44418</v>
      </c>
      <c r="N24824" s="1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 s="1">
        <v>40000</v>
      </c>
      <c r="T24824" s="1">
        <v>0.19259999999999999</v>
      </c>
      <c r="U24824" s="1">
        <v>190.63</v>
      </c>
      <c r="V24824" s="1">
        <v>8.9399999999999993E-2</v>
      </c>
      <c r="W24824" s="1">
        <v>6000</v>
      </c>
      <c r="X24824" s="1">
        <v>46</v>
      </c>
      <c r="Y24824" s="1">
        <v>6230</v>
      </c>
    </row>
    <row r="24825" spans="1:25" ht="14.25" x14ac:dyDescent="0.2">
      <c r="A24825" s="1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 cm="1">
        <f t="array" ref="L24825">_xlfn.IFS(OR(DataTable[[#This Row],[loan_status]]="Fully Paid",DataTable[[#This Row],[loan_status]]="Current"),"Good Loan",DataTable[[#This Row],[loan_status]]="Charged Off","Bad Loan")</f>
        <v>Good Loan</v>
      </c>
      <c r="M24825" s="2">
        <v>44573</v>
      </c>
      <c r="N24825" s="1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 s="1">
        <v>69000</v>
      </c>
      <c r="T24825" s="1">
        <v>9.6199999999999994E-2</v>
      </c>
      <c r="U24825" s="1">
        <v>193.94</v>
      </c>
      <c r="V24825" s="1">
        <v>7.8799999999999995E-2</v>
      </c>
      <c r="W24825" s="1">
        <v>6200</v>
      </c>
      <c r="X24825" s="1">
        <v>20</v>
      </c>
      <c r="Y24825" s="1">
        <v>6970</v>
      </c>
    </row>
    <row r="24826" spans="1:25" ht="14.25" x14ac:dyDescent="0.2">
      <c r="A24826" s="1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 cm="1">
        <f t="array" ref="L24826">_xlfn.IFS(OR(DataTable[[#This Row],[loan_status]]="Fully Paid",DataTable[[#This Row],[loan_status]]="Current"),"Good Loan",DataTable[[#This Row],[loan_status]]="Charged Off","Bad Loan")</f>
        <v>Good Loan</v>
      </c>
      <c r="M24826" s="2">
        <v>44573</v>
      </c>
      <c r="N24826" s="1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 s="1">
        <v>30000</v>
      </c>
      <c r="T24826" s="1">
        <v>0.17280000000000001</v>
      </c>
      <c r="U24826" s="1">
        <v>156.1</v>
      </c>
      <c r="V24826" s="1">
        <v>7.7399999999999997E-2</v>
      </c>
      <c r="W24826" s="1">
        <v>5000</v>
      </c>
      <c r="X24826" s="1">
        <v>16</v>
      </c>
      <c r="Y24826" s="1">
        <v>5620</v>
      </c>
    </row>
    <row r="24827" spans="1:25" ht="14.25" x14ac:dyDescent="0.2">
      <c r="A24827" s="1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 cm="1">
        <f t="array" ref="L24827">_xlfn.IFS(OR(DataTable[[#This Row],[loan_status]]="Fully Paid",DataTable[[#This Row],[loan_status]]="Current"),"Good Loan",DataTable[[#This Row],[loan_status]]="Charged Off","Bad Loan")</f>
        <v>Good Loan</v>
      </c>
      <c r="M24827" s="2">
        <v>44479</v>
      </c>
      <c r="N24827" s="1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 s="1">
        <v>30000</v>
      </c>
      <c r="T24827" s="1">
        <v>0.13880000000000001</v>
      </c>
      <c r="U24827" s="1">
        <v>383.37</v>
      </c>
      <c r="V24827" s="1">
        <v>9.3200000000000005E-2</v>
      </c>
      <c r="W24827" s="1">
        <v>12000</v>
      </c>
      <c r="X24827" s="1">
        <v>17</v>
      </c>
      <c r="Y24827" s="1">
        <v>13030</v>
      </c>
    </row>
    <row r="24828" spans="1:25" ht="14.25" x14ac:dyDescent="0.2">
      <c r="A24828" s="1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 cm="1">
        <f t="array" ref="L24828">_xlfn.IFS(OR(DataTable[[#This Row],[loan_status]]="Fully Paid",DataTable[[#This Row],[loan_status]]="Current"),"Good Loan",DataTable[[#This Row],[loan_status]]="Charged Off","Bad Loan")</f>
        <v>Good Loan</v>
      </c>
      <c r="M24828" s="2">
        <v>44267</v>
      </c>
      <c r="N24828" s="1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 s="1">
        <v>95000</v>
      </c>
      <c r="T24828" s="1">
        <v>0.1547</v>
      </c>
      <c r="U24828" s="1">
        <v>75.08</v>
      </c>
      <c r="V24828" s="1">
        <v>7.8799999999999995E-2</v>
      </c>
      <c r="W24828" s="1">
        <v>2400</v>
      </c>
      <c r="X24828" s="1">
        <v>17</v>
      </c>
      <c r="Y24828" s="1">
        <v>2613</v>
      </c>
    </row>
    <row r="24829" spans="1:25" ht="14.25" x14ac:dyDescent="0.2">
      <c r="A24829" s="1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 cm="1">
        <f t="array" ref="L24829">_xlfn.IFS(OR(DataTable[[#This Row],[loan_status]]="Fully Paid",DataTable[[#This Row],[loan_status]]="Current"),"Good Loan",DataTable[[#This Row],[loan_status]]="Charged Off","Bad Loan")</f>
        <v>Good Loan</v>
      </c>
      <c r="M24829" s="2">
        <v>44480</v>
      </c>
      <c r="N24829" s="1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 s="1">
        <v>40800</v>
      </c>
      <c r="T24829" s="1">
        <v>0.1447</v>
      </c>
      <c r="U24829" s="1">
        <v>332.25</v>
      </c>
      <c r="V24829" s="1">
        <v>9.3200000000000005E-2</v>
      </c>
      <c r="W24829" s="1">
        <v>10400</v>
      </c>
      <c r="X24829" s="1">
        <v>15</v>
      </c>
      <c r="Y24829" s="1">
        <v>11832</v>
      </c>
    </row>
    <row r="24830" spans="1:25" ht="14.25" x14ac:dyDescent="0.2">
      <c r="A24830" s="1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 cm="1">
        <f t="array" ref="L24830">_xlfn.IFS(OR(DataTable[[#This Row],[loan_status]]="Fully Paid",DataTable[[#This Row],[loan_status]]="Current"),"Good Loan",DataTable[[#This Row],[loan_status]]="Charged Off","Bad Loan")</f>
        <v>Good Loan</v>
      </c>
      <c r="M24830" s="2">
        <v>44359</v>
      </c>
      <c r="N24830" s="1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 s="1">
        <v>18200</v>
      </c>
      <c r="T24830" s="1">
        <v>6.2899999999999998E-2</v>
      </c>
      <c r="U24830" s="1">
        <v>142.97999999999999</v>
      </c>
      <c r="V24830" s="1">
        <v>8.9399999999999993E-2</v>
      </c>
      <c r="W24830" s="1">
        <v>4500</v>
      </c>
      <c r="X24830" s="1">
        <v>6</v>
      </c>
      <c r="Y24830" s="1">
        <v>5136</v>
      </c>
    </row>
    <row r="24831" spans="1:25" ht="14.25" x14ac:dyDescent="0.2">
      <c r="A24831" s="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 cm="1">
        <f t="array" ref="L24831">_xlfn.IFS(OR(DataTable[[#This Row],[loan_status]]="Fully Paid",DataTable[[#This Row],[loan_status]]="Current"),"Good Loan",DataTable[[#This Row],[loan_status]]="Charged Off","Bad Loan")</f>
        <v>Good Loan</v>
      </c>
      <c r="M24831" s="2">
        <v>44542</v>
      </c>
      <c r="N24831" s="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 s="1">
        <v>63000</v>
      </c>
      <c r="T24831" s="1">
        <v>3.8E-3</v>
      </c>
      <c r="U24831" s="1">
        <v>156.1</v>
      </c>
      <c r="V24831" s="1">
        <v>7.7399999999999997E-2</v>
      </c>
      <c r="W24831" s="1">
        <v>5000</v>
      </c>
      <c r="X24831" s="1">
        <v>10</v>
      </c>
      <c r="Y24831" s="1">
        <v>5619</v>
      </c>
    </row>
    <row r="24832" spans="1:25" ht="14.25" x14ac:dyDescent="0.2">
      <c r="A24832" s="1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 cm="1">
        <f t="array" ref="L24832">_xlfn.IFS(OR(DataTable[[#This Row],[loan_status]]="Fully Paid",DataTable[[#This Row],[loan_status]]="Current"),"Good Loan",DataTable[[#This Row],[loan_status]]="Charged Off","Bad Loan")</f>
        <v>Good Loan</v>
      </c>
      <c r="M24832" s="2">
        <v>44357</v>
      </c>
      <c r="N24832" s="1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 s="1">
        <v>29000</v>
      </c>
      <c r="T24832" s="1">
        <v>0.2152</v>
      </c>
      <c r="U24832" s="1">
        <v>31.22</v>
      </c>
      <c r="V24832" s="1">
        <v>7.7399999999999997E-2</v>
      </c>
      <c r="W24832" s="1">
        <v>1000</v>
      </c>
      <c r="X24832" s="1">
        <v>16</v>
      </c>
      <c r="Y24832" s="1">
        <v>1047</v>
      </c>
    </row>
    <row r="24833" spans="1:25" ht="14.25" x14ac:dyDescent="0.2">
      <c r="A24833" s="1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 cm="1">
        <f t="array" ref="L24833">_xlfn.IFS(OR(DataTable[[#This Row],[loan_status]]="Fully Paid",DataTable[[#This Row],[loan_status]]="Current"),"Good Loan",DataTable[[#This Row],[loan_status]]="Charged Off","Bad Loan")</f>
        <v>Good Loan</v>
      </c>
      <c r="M24833" s="2">
        <v>44237</v>
      </c>
      <c r="N24833" s="1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 s="1">
        <v>85000</v>
      </c>
      <c r="T24833" s="1">
        <v>7.8100000000000003E-2</v>
      </c>
      <c r="U24833" s="1">
        <v>319.47000000000003</v>
      </c>
      <c r="V24833" s="1">
        <v>9.3200000000000005E-2</v>
      </c>
      <c r="W24833" s="1">
        <v>10000</v>
      </c>
      <c r="X24833" s="1">
        <v>23</v>
      </c>
      <c r="Y24833" s="1">
        <v>10858</v>
      </c>
    </row>
    <row r="24834" spans="1:25" ht="14.25" x14ac:dyDescent="0.2">
      <c r="A24834" s="1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 cm="1">
        <f t="array" ref="L24834">_xlfn.IFS(OR(DataTable[[#This Row],[loan_status]]="Fully Paid",DataTable[[#This Row],[loan_status]]="Current"),"Good Loan",DataTable[[#This Row],[loan_status]]="Charged Off","Bad Loan")</f>
        <v>Good Loan</v>
      </c>
      <c r="M24834" s="2">
        <v>44240</v>
      </c>
      <c r="N24834" s="1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 s="1">
        <v>105000</v>
      </c>
      <c r="T24834" s="1">
        <v>7.4300000000000005E-2</v>
      </c>
      <c r="U24834" s="1">
        <v>218.54</v>
      </c>
      <c r="V24834" s="1">
        <v>7.7399999999999997E-2</v>
      </c>
      <c r="W24834" s="1">
        <v>7000</v>
      </c>
      <c r="X24834" s="1">
        <v>19</v>
      </c>
      <c r="Y24834" s="1">
        <v>7868</v>
      </c>
    </row>
    <row r="24835" spans="1:25" ht="14.25" x14ac:dyDescent="0.2">
      <c r="A24835" s="1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 cm="1">
        <f t="array" ref="L24835">_xlfn.IFS(OR(DataTable[[#This Row],[loan_status]]="Fully Paid",DataTable[[#This Row],[loan_status]]="Current"),"Good Loan",DataTable[[#This Row],[loan_status]]="Charged Off","Bad Loan")</f>
        <v>Good Loan</v>
      </c>
      <c r="M24835" s="2">
        <v>44387</v>
      </c>
      <c r="N24835" s="1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 s="1">
        <v>16800</v>
      </c>
      <c r="T24835" s="1">
        <v>0.14929999999999999</v>
      </c>
      <c r="U24835" s="1">
        <v>158.86000000000001</v>
      </c>
      <c r="V24835" s="1">
        <v>8.9399999999999993E-2</v>
      </c>
      <c r="W24835" s="1">
        <v>5000</v>
      </c>
      <c r="X24835" s="1">
        <v>13</v>
      </c>
      <c r="Y24835" s="1">
        <v>5231</v>
      </c>
    </row>
    <row r="24836" spans="1:25" ht="14.25" x14ac:dyDescent="0.2">
      <c r="A24836" s="1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 cm="1">
        <f t="array" ref="L24836">_xlfn.IFS(OR(DataTable[[#This Row],[loan_status]]="Fully Paid",DataTable[[#This Row],[loan_status]]="Current"),"Good Loan",DataTable[[#This Row],[loan_status]]="Charged Off","Bad Loan")</f>
        <v>Good Loan</v>
      </c>
      <c r="M24836" s="2">
        <v>44509</v>
      </c>
      <c r="N24836" s="1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 s="1">
        <v>44000</v>
      </c>
      <c r="T24836" s="1">
        <v>3.7400000000000003E-2</v>
      </c>
      <c r="U24836" s="1">
        <v>236.14</v>
      </c>
      <c r="V24836" s="1">
        <v>8.3199999999999996E-2</v>
      </c>
      <c r="W24836" s="1">
        <v>7500</v>
      </c>
      <c r="X24836" s="1">
        <v>8</v>
      </c>
      <c r="Y24836" s="1">
        <v>8142</v>
      </c>
    </row>
    <row r="24837" spans="1:25" ht="14.25" x14ac:dyDescent="0.2">
      <c r="A24837" s="1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 cm="1">
        <f t="array" ref="L24837">_xlfn.IFS(OR(DataTable[[#This Row],[loan_status]]="Fully Paid",DataTable[[#This Row],[loan_status]]="Current"),"Good Loan",DataTable[[#This Row],[loan_status]]="Charged Off","Bad Loan")</f>
        <v>Good Loan</v>
      </c>
      <c r="M24837" s="2">
        <v>44420</v>
      </c>
      <c r="N24837" s="1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 s="1">
        <v>82500</v>
      </c>
      <c r="T24837" s="1">
        <v>4.8000000000000001E-2</v>
      </c>
      <c r="U24837" s="1">
        <v>79.239999999999995</v>
      </c>
      <c r="V24837" s="1">
        <v>6.7599999999999993E-2</v>
      </c>
      <c r="W24837" s="1">
        <v>2575</v>
      </c>
      <c r="X24837" s="1">
        <v>29</v>
      </c>
      <c r="Y24837" s="1">
        <v>2828</v>
      </c>
    </row>
    <row r="24838" spans="1:25" ht="14.25" x14ac:dyDescent="0.2">
      <c r="A24838" s="1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 cm="1">
        <f t="array" ref="L24838">_xlfn.IFS(OR(DataTable[[#This Row],[loan_status]]="Fully Paid",DataTable[[#This Row],[loan_status]]="Current"),"Good Loan",DataTable[[#This Row],[loan_status]]="Charged Off","Bad Loan")</f>
        <v>Good Loan</v>
      </c>
      <c r="M24838" s="2">
        <v>44359</v>
      </c>
      <c r="N24838" s="1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 s="1">
        <v>45000</v>
      </c>
      <c r="T24838" s="1">
        <v>1.9199999999999998E-2</v>
      </c>
      <c r="U24838" s="1">
        <v>311.10000000000002</v>
      </c>
      <c r="V24838" s="1">
        <v>7.51E-2</v>
      </c>
      <c r="W24838" s="1">
        <v>10000</v>
      </c>
      <c r="X24838" s="1">
        <v>38</v>
      </c>
      <c r="Y24838" s="1">
        <v>11114</v>
      </c>
    </row>
    <row r="24839" spans="1:25" ht="14.25" x14ac:dyDescent="0.2">
      <c r="A24839" s="1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 cm="1">
        <f t="array" ref="L24839">_xlfn.IFS(OR(DataTable[[#This Row],[loan_status]]="Fully Paid",DataTable[[#This Row],[loan_status]]="Current"),"Good Loan",DataTable[[#This Row],[loan_status]]="Charged Off","Bad Loan")</f>
        <v>Good Loan</v>
      </c>
      <c r="M24839" s="2">
        <v>44481</v>
      </c>
      <c r="N24839" s="1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 s="1">
        <v>8000</v>
      </c>
      <c r="T24839" s="1">
        <v>9.4500000000000001E-2</v>
      </c>
      <c r="U24839" s="1">
        <v>126.45</v>
      </c>
      <c r="V24839" s="1">
        <v>8.5900000000000004E-2</v>
      </c>
      <c r="W24839" s="1">
        <v>4000</v>
      </c>
      <c r="X24839" s="1">
        <v>22</v>
      </c>
      <c r="Y24839" s="1">
        <v>4575</v>
      </c>
    </row>
    <row r="24840" spans="1:25" ht="14.25" x14ac:dyDescent="0.2">
      <c r="A24840" s="1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 cm="1">
        <f t="array" ref="L24840">_xlfn.IFS(OR(DataTable[[#This Row],[loan_status]]="Fully Paid",DataTable[[#This Row],[loan_status]]="Current"),"Good Loan",DataTable[[#This Row],[loan_status]]="Charged Off","Bad Loan")</f>
        <v>Good Loan</v>
      </c>
      <c r="M24840" s="2">
        <v>44451</v>
      </c>
      <c r="N24840" s="1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 s="1">
        <v>48000</v>
      </c>
      <c r="T24840" s="1">
        <v>0.1086</v>
      </c>
      <c r="U24840" s="1">
        <v>343.41</v>
      </c>
      <c r="V24840" s="1">
        <v>9.6299999999999997E-2</v>
      </c>
      <c r="W24840" s="1">
        <v>10700</v>
      </c>
      <c r="X24840" s="1">
        <v>24</v>
      </c>
      <c r="Y24840" s="1">
        <v>12383</v>
      </c>
    </row>
    <row r="24841" spans="1:25" ht="14.25" x14ac:dyDescent="0.2">
      <c r="A24841" s="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 cm="1">
        <f t="array" ref="L24841">_xlfn.IFS(OR(DataTable[[#This Row],[loan_status]]="Fully Paid",DataTable[[#This Row],[loan_status]]="Current"),"Good Loan",DataTable[[#This Row],[loan_status]]="Charged Off","Bad Loan")</f>
        <v>Good Loan</v>
      </c>
      <c r="M24841" s="2">
        <v>44296</v>
      </c>
      <c r="N24841" s="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 s="1">
        <v>70000</v>
      </c>
      <c r="T24841" s="1">
        <v>0.1232</v>
      </c>
      <c r="U24841" s="1">
        <v>218.54</v>
      </c>
      <c r="V24841" s="1">
        <v>7.7399999999999997E-2</v>
      </c>
      <c r="W24841" s="1">
        <v>7000</v>
      </c>
      <c r="X24841" s="1">
        <v>35</v>
      </c>
      <c r="Y24841" s="1">
        <v>7175</v>
      </c>
    </row>
    <row r="24842" spans="1:25" ht="14.25" x14ac:dyDescent="0.2">
      <c r="A24842" s="1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 cm="1">
        <f t="array" ref="L24842">_xlfn.IFS(OR(DataTable[[#This Row],[loan_status]]="Fully Paid",DataTable[[#This Row],[loan_status]]="Current"),"Good Loan",DataTable[[#This Row],[loan_status]]="Charged Off","Bad Loan")</f>
        <v>Good Loan</v>
      </c>
      <c r="M24842" s="2">
        <v>44451</v>
      </c>
      <c r="N24842" s="1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 s="1">
        <v>30000</v>
      </c>
      <c r="T24842" s="1">
        <v>0.14480000000000001</v>
      </c>
      <c r="U24842" s="1">
        <v>164.02</v>
      </c>
      <c r="V24842" s="1">
        <v>0.1114</v>
      </c>
      <c r="W24842" s="1">
        <v>5000</v>
      </c>
      <c r="X24842" s="1">
        <v>4</v>
      </c>
      <c r="Y24842" s="1">
        <v>5905</v>
      </c>
    </row>
    <row r="24843" spans="1:25" ht="14.25" x14ac:dyDescent="0.2">
      <c r="A24843" s="1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 cm="1">
        <f t="array" ref="L24843">_xlfn.IFS(OR(DataTable[[#This Row],[loan_status]]="Fully Paid",DataTable[[#This Row],[loan_status]]="Current"),"Good Loan",DataTable[[#This Row],[loan_status]]="Charged Off","Bad Loan")</f>
        <v>Good Loan</v>
      </c>
      <c r="M24843" s="2">
        <v>44390</v>
      </c>
      <c r="N24843" s="1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 s="1">
        <v>8000</v>
      </c>
      <c r="T24843" s="1">
        <v>5.3999999999999999E-2</v>
      </c>
      <c r="U24843" s="1">
        <v>155.78</v>
      </c>
      <c r="V24843" s="1">
        <v>0.11119999999999999</v>
      </c>
      <c r="W24843" s="1">
        <v>4750</v>
      </c>
      <c r="X24843" s="1">
        <v>6</v>
      </c>
      <c r="Y24843" s="1">
        <v>5608</v>
      </c>
    </row>
    <row r="24844" spans="1:25" ht="14.25" x14ac:dyDescent="0.2">
      <c r="A24844" s="1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 cm="1">
        <f t="array" ref="L24844">_xlfn.IFS(OR(DataTable[[#This Row],[loan_status]]="Fully Paid",DataTable[[#This Row],[loan_status]]="Current"),"Good Loan",DataTable[[#This Row],[loan_status]]="Charged Off","Bad Loan")</f>
        <v>Good Loan</v>
      </c>
      <c r="M24844" s="2">
        <v>44268</v>
      </c>
      <c r="N24844" s="1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 s="1">
        <v>26500</v>
      </c>
      <c r="T24844" s="1">
        <v>0.106</v>
      </c>
      <c r="U24844" s="1">
        <v>97.68</v>
      </c>
      <c r="V24844" s="1">
        <v>0.1062</v>
      </c>
      <c r="W24844" s="1">
        <v>3000</v>
      </c>
      <c r="X24844" s="1">
        <v>5</v>
      </c>
      <c r="Y24844" s="1">
        <v>3517</v>
      </c>
    </row>
    <row r="24845" spans="1:25" ht="14.25" x14ac:dyDescent="0.2">
      <c r="A24845" s="1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 cm="1">
        <f t="array" ref="L24845">_xlfn.IFS(OR(DataTable[[#This Row],[loan_status]]="Fully Paid",DataTable[[#This Row],[loan_status]]="Current"),"Good Loan",DataTable[[#This Row],[loan_status]]="Charged Off","Bad Loan")</f>
        <v>Good Loan</v>
      </c>
      <c r="M24845" s="2">
        <v>44510</v>
      </c>
      <c r="N24845" s="1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 s="1">
        <v>13000</v>
      </c>
      <c r="T24845" s="1">
        <v>0.2409</v>
      </c>
      <c r="U24845" s="1">
        <v>39.799999999999997</v>
      </c>
      <c r="V24845" s="1">
        <v>0.11890000000000001</v>
      </c>
      <c r="W24845" s="1">
        <v>1200</v>
      </c>
      <c r="X24845" s="1">
        <v>7</v>
      </c>
      <c r="Y24845" s="1">
        <v>1348</v>
      </c>
    </row>
    <row r="24846" spans="1:25" ht="14.25" x14ac:dyDescent="0.2">
      <c r="A24846" s="1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 cm="1">
        <f t="array" ref="L24846">_xlfn.IFS(OR(DataTable[[#This Row],[loan_status]]="Fully Paid",DataTable[[#This Row],[loan_status]]="Current"),"Good Loan",DataTable[[#This Row],[loan_status]]="Charged Off","Bad Loan")</f>
        <v>Good Loan</v>
      </c>
      <c r="M24846" s="2">
        <v>44572</v>
      </c>
      <c r="N24846" s="1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 s="1">
        <v>10000</v>
      </c>
      <c r="T24846" s="1">
        <v>0.1968</v>
      </c>
      <c r="U24846" s="1">
        <v>69.97</v>
      </c>
      <c r="V24846" s="1">
        <v>0.1221</v>
      </c>
      <c r="W24846" s="1">
        <v>2100</v>
      </c>
      <c r="X24846" s="1">
        <v>4</v>
      </c>
      <c r="Y24846" s="1">
        <v>2519</v>
      </c>
    </row>
    <row r="24847" spans="1:25" ht="14.25" x14ac:dyDescent="0.2">
      <c r="A24847" s="1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 cm="1">
        <f t="array" ref="L24847">_xlfn.IFS(OR(DataTable[[#This Row],[loan_status]]="Fully Paid",DataTable[[#This Row],[loan_status]]="Current"),"Good Loan",DataTable[[#This Row],[loan_status]]="Charged Off","Bad Loan")</f>
        <v>Good Loan</v>
      </c>
      <c r="M24847" s="2">
        <v>44513</v>
      </c>
      <c r="N24847" s="1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 s="1">
        <v>27000</v>
      </c>
      <c r="T24847" s="1">
        <v>6.0400000000000002E-2</v>
      </c>
      <c r="U24847" s="1">
        <v>130.49</v>
      </c>
      <c r="V24847" s="1">
        <v>0.1075</v>
      </c>
      <c r="W24847" s="1">
        <v>4000</v>
      </c>
      <c r="X24847" s="1">
        <v>5</v>
      </c>
      <c r="Y24847" s="1">
        <v>4698</v>
      </c>
    </row>
    <row r="24848" spans="1:25" ht="14.25" x14ac:dyDescent="0.2">
      <c r="A24848" s="1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 cm="1">
        <f t="array" ref="L24848">_xlfn.IFS(OR(DataTable[[#This Row],[loan_status]]="Fully Paid",DataTable[[#This Row],[loan_status]]="Current"),"Good Loan",DataTable[[#This Row],[loan_status]]="Charged Off","Bad Loan")</f>
        <v>Good Loan</v>
      </c>
      <c r="M24848" s="2">
        <v>44511</v>
      </c>
      <c r="N24848" s="1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 s="1">
        <v>35040</v>
      </c>
      <c r="T24848" s="1">
        <v>7.8399999999999997E-2</v>
      </c>
      <c r="U24848" s="1">
        <v>65.48</v>
      </c>
      <c r="V24848" s="1">
        <v>0.1099</v>
      </c>
      <c r="W24848" s="1">
        <v>2000</v>
      </c>
      <c r="X24848" s="1">
        <v>23</v>
      </c>
      <c r="Y24848" s="1">
        <v>2260</v>
      </c>
    </row>
    <row r="24849" spans="1:25" ht="14.25" x14ac:dyDescent="0.2">
      <c r="A24849" s="1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 cm="1">
        <f t="array" ref="L24849">_xlfn.IFS(OR(DataTable[[#This Row],[loan_status]]="Fully Paid",DataTable[[#This Row],[loan_status]]="Current"),"Good Loan",DataTable[[#This Row],[loan_status]]="Charged Off","Bad Loan")</f>
        <v>Good Loan</v>
      </c>
      <c r="M24849" s="2">
        <v>44482</v>
      </c>
      <c r="N24849" s="1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 s="1">
        <v>94000</v>
      </c>
      <c r="T24849" s="1">
        <v>0.13009999999999999</v>
      </c>
      <c r="U24849" s="1">
        <v>115.4</v>
      </c>
      <c r="V24849" s="1">
        <v>0.1149</v>
      </c>
      <c r="W24849" s="1">
        <v>3500</v>
      </c>
      <c r="X24849" s="1">
        <v>24</v>
      </c>
      <c r="Y24849" s="1">
        <v>4172</v>
      </c>
    </row>
    <row r="24850" spans="1:25" ht="14.25" x14ac:dyDescent="0.2">
      <c r="A24850" s="1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 cm="1">
        <f t="array" ref="L24850">_xlfn.IFS(OR(DataTable[[#This Row],[loan_status]]="Fully Paid",DataTable[[#This Row],[loan_status]]="Current"),"Good Loan",DataTable[[#This Row],[loan_status]]="Charged Off","Bad Loan")</f>
        <v>Good Loan</v>
      </c>
      <c r="M24850" s="2">
        <v>44479</v>
      </c>
      <c r="N24850" s="1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 s="1">
        <v>38500</v>
      </c>
      <c r="T24850" s="1">
        <v>1.5299999999999999E-2</v>
      </c>
      <c r="U24850" s="1">
        <v>229.63</v>
      </c>
      <c r="V24850" s="1">
        <v>0.1114</v>
      </c>
      <c r="W24850" s="1">
        <v>7000</v>
      </c>
      <c r="X24850" s="1">
        <v>9</v>
      </c>
      <c r="Y24850" s="1">
        <v>7464</v>
      </c>
    </row>
    <row r="24851" spans="1:25" ht="14.25" x14ac:dyDescent="0.2">
      <c r="A24851" s="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 cm="1">
        <f t="array" ref="L24851">_xlfn.IFS(OR(DataTable[[#This Row],[loan_status]]="Fully Paid",DataTable[[#This Row],[loan_status]]="Current"),"Good Loan",DataTable[[#This Row],[loan_status]]="Charged Off","Bad Loan")</f>
        <v>Good Loan</v>
      </c>
      <c r="M24851" s="2">
        <v>44449</v>
      </c>
      <c r="N24851" s="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 s="1">
        <v>42000</v>
      </c>
      <c r="T24851" s="1">
        <v>0.13489999999999999</v>
      </c>
      <c r="U24851" s="1">
        <v>65.61</v>
      </c>
      <c r="V24851" s="1">
        <v>0.1114</v>
      </c>
      <c r="W24851" s="1">
        <v>2000</v>
      </c>
      <c r="X24851" s="1">
        <v>42</v>
      </c>
      <c r="Y24851" s="1">
        <v>2193</v>
      </c>
    </row>
    <row r="24852" spans="1:25" ht="14.25" x14ac:dyDescent="0.2">
      <c r="A24852" s="1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 cm="1">
        <f t="array" ref="L24852">_xlfn.IFS(OR(DataTable[[#This Row],[loan_status]]="Fully Paid",DataTable[[#This Row],[loan_status]]="Current"),"Good Loan",DataTable[[#This Row],[loan_status]]="Charged Off","Bad Loan")</f>
        <v>Good Loan</v>
      </c>
      <c r="M24852" s="2">
        <v>44386</v>
      </c>
      <c r="N24852" s="1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 s="1">
        <v>31200</v>
      </c>
      <c r="T24852" s="1">
        <v>4.5400000000000003E-2</v>
      </c>
      <c r="U24852" s="1">
        <v>39.979999999999997</v>
      </c>
      <c r="V24852" s="1">
        <v>0.1221</v>
      </c>
      <c r="W24852" s="1">
        <v>1200</v>
      </c>
      <c r="X24852" s="1">
        <v>17</v>
      </c>
      <c r="Y24852" s="1">
        <v>1224</v>
      </c>
    </row>
    <row r="24853" spans="1:25" ht="14.25" x14ac:dyDescent="0.2">
      <c r="A24853" s="1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 cm="1">
        <f t="array" ref="L24853">_xlfn.IFS(OR(DataTable[[#This Row],[loan_status]]="Fully Paid",DataTable[[#This Row],[loan_status]]="Current"),"Good Loan",DataTable[[#This Row],[loan_status]]="Charged Off","Bad Loan")</f>
        <v>Good Loan</v>
      </c>
      <c r="M24853" s="2">
        <v>44481</v>
      </c>
      <c r="N24853" s="1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 s="1">
        <v>40000</v>
      </c>
      <c r="T24853" s="1">
        <v>0.1056</v>
      </c>
      <c r="U24853" s="1">
        <v>167.34</v>
      </c>
      <c r="V24853" s="1">
        <v>0.12529999999999999</v>
      </c>
      <c r="W24853" s="1">
        <v>5000</v>
      </c>
      <c r="X24853" s="1">
        <v>18</v>
      </c>
      <c r="Y24853" s="1">
        <v>6024</v>
      </c>
    </row>
    <row r="24854" spans="1:25" ht="14.25" x14ac:dyDescent="0.2">
      <c r="A24854" s="1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 cm="1">
        <f t="array" ref="L24854">_xlfn.IFS(OR(DataTable[[#This Row],[loan_status]]="Fully Paid",DataTable[[#This Row],[loan_status]]="Current"),"Good Loan",DataTable[[#This Row],[loan_status]]="Charged Off","Bad Loan")</f>
        <v>Good Loan</v>
      </c>
      <c r="M24854" s="2">
        <v>44359</v>
      </c>
      <c r="N24854" s="1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 s="1">
        <v>61500</v>
      </c>
      <c r="T24854" s="1">
        <v>0.19689999999999999</v>
      </c>
      <c r="U24854" s="1">
        <v>263.75</v>
      </c>
      <c r="V24854" s="1">
        <v>0.1148</v>
      </c>
      <c r="W24854" s="1">
        <v>8000</v>
      </c>
      <c r="X24854" s="1">
        <v>27</v>
      </c>
      <c r="Y24854" s="1">
        <v>9407</v>
      </c>
    </row>
    <row r="24855" spans="1:25" ht="14.25" x14ac:dyDescent="0.2">
      <c r="A24855" s="1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 cm="1">
        <f t="array" ref="L24855">_xlfn.IFS(OR(DataTable[[#This Row],[loan_status]]="Fully Paid",DataTable[[#This Row],[loan_status]]="Current"),"Good Loan",DataTable[[#This Row],[loan_status]]="Charged Off","Bad Loan")</f>
        <v>Good Loan</v>
      </c>
      <c r="M24855" s="2">
        <v>44573</v>
      </c>
      <c r="N24855" s="1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 s="1">
        <v>19200</v>
      </c>
      <c r="T24855" s="1">
        <v>0.1406</v>
      </c>
      <c r="U24855" s="1">
        <v>280.24</v>
      </c>
      <c r="V24855" s="1">
        <v>0.1148</v>
      </c>
      <c r="W24855" s="1">
        <v>8500</v>
      </c>
      <c r="X24855" s="1">
        <v>6</v>
      </c>
      <c r="Y24855" s="1">
        <v>10088</v>
      </c>
    </row>
    <row r="24856" spans="1:25" ht="14.25" x14ac:dyDescent="0.2">
      <c r="A24856" s="1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 cm="1">
        <f t="array" ref="L24856">_xlfn.IFS(OR(DataTable[[#This Row],[loan_status]]="Fully Paid",DataTable[[#This Row],[loan_status]]="Current"),"Good Loan",DataTable[[#This Row],[loan_status]]="Charged Off","Bad Loan")</f>
        <v>Good Loan</v>
      </c>
      <c r="M24856" s="2">
        <v>44541</v>
      </c>
      <c r="N24856" s="1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 s="1">
        <v>71015.039999999994</v>
      </c>
      <c r="T24856" s="1">
        <v>0.1026</v>
      </c>
      <c r="U24856" s="1">
        <v>164.02</v>
      </c>
      <c r="V24856" s="1">
        <v>0.1114</v>
      </c>
      <c r="W24856" s="1">
        <v>5000</v>
      </c>
      <c r="X24856" s="1">
        <v>7</v>
      </c>
      <c r="Y24856" s="1">
        <v>5808</v>
      </c>
    </row>
    <row r="24857" spans="1:25" ht="14.25" x14ac:dyDescent="0.2">
      <c r="A24857" s="1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 cm="1">
        <f t="array" ref="L24857">_xlfn.IFS(OR(DataTable[[#This Row],[loan_status]]="Fully Paid",DataTable[[#This Row],[loan_status]]="Current"),"Good Loan",DataTable[[#This Row],[loan_status]]="Charged Off","Bad Loan")</f>
        <v>Good Loan</v>
      </c>
      <c r="M24857" s="2">
        <v>44360</v>
      </c>
      <c r="N24857" s="1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 s="1">
        <v>30000</v>
      </c>
      <c r="T24857" s="1">
        <v>0.15679999999999999</v>
      </c>
      <c r="U24857" s="1">
        <v>51.82</v>
      </c>
      <c r="V24857" s="1">
        <v>0.10249999999999999</v>
      </c>
      <c r="W24857" s="1">
        <v>1600</v>
      </c>
      <c r="X24857" s="1">
        <v>4</v>
      </c>
      <c r="Y24857" s="1">
        <v>1855</v>
      </c>
    </row>
    <row r="24858" spans="1:25" ht="14.25" x14ac:dyDescent="0.2">
      <c r="A24858" s="1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 cm="1">
        <f t="array" ref="L24858">_xlfn.IFS(OR(DataTable[[#This Row],[loan_status]]="Fully Paid",DataTable[[#This Row],[loan_status]]="Current"),"Good Loan",DataTable[[#This Row],[loan_status]]="Charged Off","Bad Loan")</f>
        <v>Good Loan</v>
      </c>
      <c r="M24858" s="2">
        <v>44327</v>
      </c>
      <c r="N24858" s="1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 s="1">
        <v>20000</v>
      </c>
      <c r="T24858" s="1">
        <v>0.1056</v>
      </c>
      <c r="U24858" s="1">
        <v>241.16</v>
      </c>
      <c r="V24858" s="1">
        <v>9.7600000000000006E-2</v>
      </c>
      <c r="W24858" s="1">
        <v>7500</v>
      </c>
      <c r="X24858" s="1">
        <v>13</v>
      </c>
      <c r="Y24858" s="1">
        <v>8682</v>
      </c>
    </row>
    <row r="24859" spans="1:25" ht="14.25" x14ac:dyDescent="0.2">
      <c r="A24859" s="1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 cm="1">
        <f t="array" ref="L24859">_xlfn.IFS(OR(DataTable[[#This Row],[loan_status]]="Fully Paid",DataTable[[#This Row],[loan_status]]="Current"),"Good Loan",DataTable[[#This Row],[loan_status]]="Charged Off","Bad Loan")</f>
        <v>Good Loan</v>
      </c>
      <c r="M24859" s="2">
        <v>44298</v>
      </c>
      <c r="N24859" s="1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 s="1">
        <v>85757</v>
      </c>
      <c r="T24859" s="1">
        <v>8.8200000000000001E-2</v>
      </c>
      <c r="U24859" s="1">
        <v>258.45</v>
      </c>
      <c r="V24859" s="1">
        <v>0.1183</v>
      </c>
      <c r="W24859" s="1">
        <v>7800</v>
      </c>
      <c r="X24859" s="1">
        <v>39</v>
      </c>
      <c r="Y24859" s="1">
        <v>9181</v>
      </c>
    </row>
    <row r="24860" spans="1:25" ht="14.25" x14ac:dyDescent="0.2">
      <c r="A24860" s="1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 cm="1">
        <f t="array" ref="L24860">_xlfn.IFS(OR(DataTable[[#This Row],[loan_status]]="Fully Paid",DataTable[[#This Row],[loan_status]]="Current"),"Good Loan",DataTable[[#This Row],[loan_status]]="Charged Off","Bad Loan")</f>
        <v>Good Loan</v>
      </c>
      <c r="M24860" s="2">
        <v>44267</v>
      </c>
      <c r="N24860" s="1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 s="1">
        <v>18000</v>
      </c>
      <c r="T24860" s="1">
        <v>0.14069999999999999</v>
      </c>
      <c r="U24860" s="1">
        <v>39.799999999999997</v>
      </c>
      <c r="V24860" s="1">
        <v>0.11890000000000001</v>
      </c>
      <c r="W24860" s="1">
        <v>1200</v>
      </c>
      <c r="X24860" s="1">
        <v>8</v>
      </c>
      <c r="Y24860" s="1">
        <v>1433</v>
      </c>
    </row>
    <row r="24861" spans="1:25" ht="14.25" x14ac:dyDescent="0.2">
      <c r="A24861" s="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 cm="1">
        <f t="array" ref="L24861">_xlfn.IFS(OR(DataTable[[#This Row],[loan_status]]="Fully Paid",DataTable[[#This Row],[loan_status]]="Current"),"Good Loan",DataTable[[#This Row],[loan_status]]="Charged Off","Bad Loan")</f>
        <v>Good Loan</v>
      </c>
      <c r="M24861" s="2">
        <v>44448</v>
      </c>
      <c r="N24861" s="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 s="1">
        <v>24000</v>
      </c>
      <c r="T24861" s="1">
        <v>0.19350000000000001</v>
      </c>
      <c r="U24861" s="1">
        <v>69.97</v>
      </c>
      <c r="V24861" s="1">
        <v>0.1221</v>
      </c>
      <c r="W24861" s="1">
        <v>2100</v>
      </c>
      <c r="X24861" s="1">
        <v>18</v>
      </c>
      <c r="Y24861" s="1">
        <v>2122</v>
      </c>
    </row>
    <row r="24862" spans="1:25" ht="14.25" x14ac:dyDescent="0.2">
      <c r="A24862" s="1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 cm="1">
        <f t="array" ref="L24862">_xlfn.IFS(OR(DataTable[[#This Row],[loan_status]]="Fully Paid",DataTable[[#This Row],[loan_status]]="Current"),"Good Loan",DataTable[[#This Row],[loan_status]]="Charged Off","Bad Loan")</f>
        <v>Good Loan</v>
      </c>
      <c r="M24862" s="2">
        <v>44450</v>
      </c>
      <c r="N24862" s="1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 s="1">
        <v>70000</v>
      </c>
      <c r="T24862" s="1">
        <v>3.3599999999999998E-2</v>
      </c>
      <c r="U24862" s="1">
        <v>432.9</v>
      </c>
      <c r="V24862" s="1">
        <v>0.12180000000000001</v>
      </c>
      <c r="W24862" s="1">
        <v>13000</v>
      </c>
      <c r="X24862" s="1">
        <v>15</v>
      </c>
      <c r="Y24862" s="1">
        <v>15022</v>
      </c>
    </row>
    <row r="24863" spans="1:25" ht="14.25" x14ac:dyDescent="0.2">
      <c r="A24863" s="1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 cm="1">
        <f t="array" ref="L24863">_xlfn.IFS(OR(DataTable[[#This Row],[loan_status]]="Fully Paid",DataTable[[#This Row],[loan_status]]="Current"),"Good Loan",DataTable[[#This Row],[loan_status]]="Charged Off","Bad Loan")</f>
        <v>Good Loan</v>
      </c>
      <c r="M24863" s="2">
        <v>44328</v>
      </c>
      <c r="N24863" s="1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 s="1">
        <v>55000</v>
      </c>
      <c r="T24863" s="1">
        <v>4.4900000000000002E-2</v>
      </c>
      <c r="U24863" s="1">
        <v>251</v>
      </c>
      <c r="V24863" s="1">
        <v>0.12529999999999999</v>
      </c>
      <c r="W24863" s="1">
        <v>7500</v>
      </c>
      <c r="X24863" s="1">
        <v>18</v>
      </c>
      <c r="Y24863" s="1">
        <v>8945</v>
      </c>
    </row>
    <row r="24864" spans="1:25" ht="14.25" x14ac:dyDescent="0.2">
      <c r="A24864" s="1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 cm="1">
        <f t="array" ref="L24864">_xlfn.IFS(OR(DataTable[[#This Row],[loan_status]]="Fully Paid",DataTable[[#This Row],[loan_status]]="Current"),"Good Loan",DataTable[[#This Row],[loan_status]]="Charged Off","Bad Loan")</f>
        <v>Good Loan</v>
      </c>
      <c r="M24864" s="2">
        <v>44360</v>
      </c>
      <c r="N24864" s="1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 s="1">
        <v>50000</v>
      </c>
      <c r="T24864" s="1">
        <v>0.2482</v>
      </c>
      <c r="U24864" s="1">
        <v>184.31</v>
      </c>
      <c r="V24864" s="1">
        <v>0.11360000000000001</v>
      </c>
      <c r="W24864" s="1">
        <v>5600</v>
      </c>
      <c r="X24864" s="1">
        <v>27</v>
      </c>
      <c r="Y24864" s="1">
        <v>6635</v>
      </c>
    </row>
    <row r="24865" spans="1:25" ht="14.25" x14ac:dyDescent="0.2">
      <c r="A24865" s="1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 cm="1">
        <f t="array" ref="L24865">_xlfn.IFS(OR(DataTable[[#This Row],[loan_status]]="Fully Paid",DataTable[[#This Row],[loan_status]]="Current"),"Good Loan",DataTable[[#This Row],[loan_status]]="Charged Off","Bad Loan")</f>
        <v>Good Loan</v>
      </c>
      <c r="M24865" s="2">
        <v>44297</v>
      </c>
      <c r="N24865" s="1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 s="1">
        <v>14000</v>
      </c>
      <c r="T24865" s="1">
        <v>8.6E-3</v>
      </c>
      <c r="U24865" s="1">
        <v>77.67</v>
      </c>
      <c r="V24865" s="1">
        <v>0.10199999999999999</v>
      </c>
      <c r="W24865" s="1">
        <v>2400</v>
      </c>
      <c r="X24865" s="1">
        <v>6</v>
      </c>
      <c r="Y24865" s="1">
        <v>2761</v>
      </c>
    </row>
    <row r="24866" spans="1:25" ht="14.25" x14ac:dyDescent="0.2">
      <c r="A24866" s="1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 cm="1">
        <f t="array" ref="L24866">_xlfn.IFS(OR(DataTable[[#This Row],[loan_status]]="Fully Paid",DataTable[[#This Row],[loan_status]]="Current"),"Good Loan",DataTable[[#This Row],[loan_status]]="Charged Off","Bad Loan")</f>
        <v>Good Loan</v>
      </c>
      <c r="M24866" s="2">
        <v>44571</v>
      </c>
      <c r="N24866" s="1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 s="1">
        <v>24000</v>
      </c>
      <c r="T24866" s="1">
        <v>8.5999999999999993E-2</v>
      </c>
      <c r="U24866" s="1">
        <v>59.16</v>
      </c>
      <c r="V24866" s="1">
        <v>0.11260000000000001</v>
      </c>
      <c r="W24866" s="1">
        <v>1800</v>
      </c>
      <c r="X24866" s="1">
        <v>8</v>
      </c>
      <c r="Y24866" s="1">
        <v>2031</v>
      </c>
    </row>
    <row r="24867" spans="1:25" ht="14.25" x14ac:dyDescent="0.2">
      <c r="A24867" s="1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 cm="1">
        <f t="array" ref="L24867">_xlfn.IFS(OR(DataTable[[#This Row],[loan_status]]="Fully Paid",DataTable[[#This Row],[loan_status]]="Current"),"Good Loan",DataTable[[#This Row],[loan_status]]="Charged Off","Bad Loan")</f>
        <v>Good Loan</v>
      </c>
      <c r="M24867" s="2">
        <v>44327</v>
      </c>
      <c r="N24867" s="1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 s="1">
        <v>110000</v>
      </c>
      <c r="T24867" s="1">
        <v>0.15010000000000001</v>
      </c>
      <c r="U24867" s="1">
        <v>117.37</v>
      </c>
      <c r="V24867" s="1">
        <v>0.1071</v>
      </c>
      <c r="W24867" s="1">
        <v>3600</v>
      </c>
      <c r="X24867" s="1">
        <v>28</v>
      </c>
      <c r="Y24867" s="1">
        <v>4216</v>
      </c>
    </row>
    <row r="24868" spans="1:25" ht="14.25" x14ac:dyDescent="0.2">
      <c r="A24868" s="1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 cm="1">
        <f t="array" ref="L24868">_xlfn.IFS(OR(DataTable[[#This Row],[loan_status]]="Fully Paid",DataTable[[#This Row],[loan_status]]="Current"),"Good Loan",DataTable[[#This Row],[loan_status]]="Charged Off","Bad Loan")</f>
        <v>Good Loan</v>
      </c>
      <c r="M24868" s="2">
        <v>44420</v>
      </c>
      <c r="N24868" s="1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 s="1">
        <v>18204</v>
      </c>
      <c r="T24868" s="1">
        <v>0.1918</v>
      </c>
      <c r="U24868" s="1">
        <v>82.91</v>
      </c>
      <c r="V24868" s="1">
        <v>0.11890000000000001</v>
      </c>
      <c r="W24868" s="1">
        <v>2500</v>
      </c>
      <c r="X24868" s="1">
        <v>16</v>
      </c>
      <c r="Y24868" s="1">
        <v>3000</v>
      </c>
    </row>
    <row r="24869" spans="1:25" ht="14.25" x14ac:dyDescent="0.2">
      <c r="A24869" s="1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 cm="1">
        <f t="array" ref="L24869">_xlfn.IFS(OR(DataTable[[#This Row],[loan_status]]="Fully Paid",DataTable[[#This Row],[loan_status]]="Current"),"Good Loan",DataTable[[#This Row],[loan_status]]="Charged Off","Bad Loan")</f>
        <v>Good Loan</v>
      </c>
      <c r="M24869" s="2">
        <v>44572</v>
      </c>
      <c r="N24869" s="1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 s="1">
        <v>28500</v>
      </c>
      <c r="T24869" s="1">
        <v>0.24629999999999999</v>
      </c>
      <c r="U24869" s="1">
        <v>49.75</v>
      </c>
      <c r="V24869" s="1">
        <v>0.11890000000000001</v>
      </c>
      <c r="W24869" s="1">
        <v>1500</v>
      </c>
      <c r="X24869" s="1">
        <v>20</v>
      </c>
      <c r="Y24869" s="1">
        <v>1791</v>
      </c>
    </row>
    <row r="24870" spans="1:25" ht="14.25" x14ac:dyDescent="0.2">
      <c r="A24870" s="1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 cm="1">
        <f t="array" ref="L24870">_xlfn.IFS(OR(DataTable[[#This Row],[loan_status]]="Fully Paid",DataTable[[#This Row],[loan_status]]="Current"),"Good Loan",DataTable[[#This Row],[loan_status]]="Charged Off","Bad Loan")</f>
        <v>Good Loan</v>
      </c>
      <c r="M24870" s="2">
        <v>44267</v>
      </c>
      <c r="N24870" s="1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 s="1">
        <v>33600</v>
      </c>
      <c r="T24870" s="1">
        <v>0.1104</v>
      </c>
      <c r="U24870" s="1">
        <v>323.85000000000002</v>
      </c>
      <c r="V24870" s="1">
        <v>0.10249999999999999</v>
      </c>
      <c r="W24870" s="1">
        <v>10000</v>
      </c>
      <c r="X24870" s="1">
        <v>6</v>
      </c>
      <c r="Y24870" s="1">
        <v>10991</v>
      </c>
    </row>
    <row r="24871" spans="1:25" ht="14.25" x14ac:dyDescent="0.2">
      <c r="A24871" s="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 cm="1">
        <f t="array" ref="L24871">_xlfn.IFS(OR(DataTable[[#This Row],[loan_status]]="Fully Paid",DataTable[[#This Row],[loan_status]]="Current"),"Good Loan",DataTable[[#This Row],[loan_status]]="Charged Off","Bad Loan")</f>
        <v>Good Loan</v>
      </c>
      <c r="M24871" s="2">
        <v>44265</v>
      </c>
      <c r="N24871" s="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 s="1">
        <v>7200</v>
      </c>
      <c r="T24871" s="1">
        <v>9.5000000000000001E-2</v>
      </c>
      <c r="U24871" s="1">
        <v>32.81</v>
      </c>
      <c r="V24871" s="1">
        <v>0.1114</v>
      </c>
      <c r="W24871" s="1">
        <v>1000</v>
      </c>
      <c r="X24871" s="1">
        <v>7</v>
      </c>
      <c r="Y24871" s="1">
        <v>1009</v>
      </c>
    </row>
    <row r="24872" spans="1:25" ht="14.25" x14ac:dyDescent="0.2">
      <c r="A24872" s="1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 cm="1">
        <f t="array" ref="L24872">_xlfn.IFS(OR(DataTable[[#This Row],[loan_status]]="Fully Paid",DataTable[[#This Row],[loan_status]]="Current"),"Good Loan",DataTable[[#This Row],[loan_status]]="Charged Off","Bad Loan")</f>
        <v>Good Loan</v>
      </c>
      <c r="M24872" s="2">
        <v>44389</v>
      </c>
      <c r="N24872" s="1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 s="1">
        <v>24000</v>
      </c>
      <c r="T24872" s="1">
        <v>4.1500000000000002E-2</v>
      </c>
      <c r="U24872" s="1">
        <v>91.6</v>
      </c>
      <c r="V24872" s="1">
        <v>0.1095</v>
      </c>
      <c r="W24872" s="1">
        <v>2800</v>
      </c>
      <c r="X24872" s="1">
        <v>18</v>
      </c>
      <c r="Y24872" s="1">
        <v>3298</v>
      </c>
    </row>
    <row r="24873" spans="1:25" ht="14.25" x14ac:dyDescent="0.2">
      <c r="A24873" s="1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 cm="1">
        <f t="array" ref="L24873">_xlfn.IFS(OR(DataTable[[#This Row],[loan_status]]="Fully Paid",DataTable[[#This Row],[loan_status]]="Current"),"Good Loan",DataTable[[#This Row],[loan_status]]="Charged Off","Bad Loan")</f>
        <v>Good Loan</v>
      </c>
      <c r="M24873" s="2">
        <v>44357</v>
      </c>
      <c r="N24873" s="1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 s="1">
        <v>64500</v>
      </c>
      <c r="T24873" s="1">
        <v>7.7200000000000005E-2</v>
      </c>
      <c r="U24873" s="1">
        <v>164.32</v>
      </c>
      <c r="V24873" s="1">
        <v>0.11260000000000001</v>
      </c>
      <c r="W24873" s="1">
        <v>5000</v>
      </c>
      <c r="X24873" s="1">
        <v>10</v>
      </c>
      <c r="Y24873" s="1">
        <v>5418</v>
      </c>
    </row>
    <row r="24874" spans="1:25" ht="14.25" x14ac:dyDescent="0.2">
      <c r="A24874" s="1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 cm="1">
        <f t="array" ref="L24874">_xlfn.IFS(OR(DataTable[[#This Row],[loan_status]]="Fully Paid",DataTable[[#This Row],[loan_status]]="Current"),"Good Loan",DataTable[[#This Row],[loan_status]]="Charged Off","Bad Loan")</f>
        <v>Good Loan</v>
      </c>
      <c r="M24874" s="2">
        <v>44389</v>
      </c>
      <c r="N24874" s="1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 s="1">
        <v>30000</v>
      </c>
      <c r="T24874" s="1">
        <v>8.3599999999999994E-2</v>
      </c>
      <c r="U24874" s="1">
        <v>64.11</v>
      </c>
      <c r="V24874" s="1">
        <v>0.12180000000000001</v>
      </c>
      <c r="W24874" s="1">
        <v>1925</v>
      </c>
      <c r="X24874" s="1">
        <v>15</v>
      </c>
      <c r="Y24874" s="1">
        <v>2304</v>
      </c>
    </row>
    <row r="24875" spans="1:25" ht="14.25" x14ac:dyDescent="0.2">
      <c r="A24875" s="1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 cm="1">
        <f t="array" ref="L24875">_xlfn.IFS(OR(DataTable[[#This Row],[loan_status]]="Fully Paid",DataTable[[#This Row],[loan_status]]="Current"),"Good Loan",DataTable[[#This Row],[loan_status]]="Charged Off","Bad Loan")</f>
        <v>Good Loan</v>
      </c>
      <c r="M24875" s="2">
        <v>44239</v>
      </c>
      <c r="N24875" s="1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 s="1">
        <v>10000</v>
      </c>
      <c r="T24875" s="1">
        <v>0</v>
      </c>
      <c r="U24875" s="1">
        <v>233.21</v>
      </c>
      <c r="V24875" s="1">
        <v>0.1221</v>
      </c>
      <c r="W24875" s="1">
        <v>7000</v>
      </c>
      <c r="X24875" s="1">
        <v>12</v>
      </c>
      <c r="Y24875" s="1">
        <v>8381</v>
      </c>
    </row>
    <row r="24876" spans="1:25" ht="14.25" x14ac:dyDescent="0.2">
      <c r="A24876" s="1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 cm="1">
        <f t="array" ref="L24876">_xlfn.IFS(OR(DataTable[[#This Row],[loan_status]]="Fully Paid",DataTable[[#This Row],[loan_status]]="Current"),"Good Loan",DataTable[[#This Row],[loan_status]]="Charged Off","Bad Loan")</f>
        <v>Good Loan</v>
      </c>
      <c r="M24876" s="2">
        <v>44360</v>
      </c>
      <c r="N24876" s="1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 s="1">
        <v>120000</v>
      </c>
      <c r="T24876" s="1">
        <v>6.4100000000000004E-2</v>
      </c>
      <c r="U24876" s="1">
        <v>193.27</v>
      </c>
      <c r="V24876" s="1">
        <v>9.8799999999999999E-2</v>
      </c>
      <c r="W24876" s="1">
        <v>6000</v>
      </c>
      <c r="X24876" s="1">
        <v>21</v>
      </c>
      <c r="Y24876" s="1">
        <v>6958</v>
      </c>
    </row>
    <row r="24877" spans="1:25" ht="14.25" x14ac:dyDescent="0.2">
      <c r="A24877" s="1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 cm="1">
        <f t="array" ref="L24877">_xlfn.IFS(OR(DataTable[[#This Row],[loan_status]]="Fully Paid",DataTable[[#This Row],[loan_status]]="Current"),"Good Loan",DataTable[[#This Row],[loan_status]]="Charged Off","Bad Loan")</f>
        <v>Good Loan</v>
      </c>
      <c r="M24877" s="2">
        <v>44268</v>
      </c>
      <c r="N24877" s="1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 s="1">
        <v>36000</v>
      </c>
      <c r="T24877" s="1">
        <v>2.3300000000000001E-2</v>
      </c>
      <c r="U24877" s="1">
        <v>202.81</v>
      </c>
      <c r="V24877" s="1">
        <v>0.13220000000000001</v>
      </c>
      <c r="W24877" s="1">
        <v>6000</v>
      </c>
      <c r="X24877" s="1">
        <v>3</v>
      </c>
      <c r="Y24877" s="1">
        <v>7301</v>
      </c>
    </row>
    <row r="24878" spans="1:25" ht="14.25" x14ac:dyDescent="0.2">
      <c r="A24878" s="1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 cm="1">
        <f t="array" ref="L24878">_xlfn.IFS(OR(DataTable[[#This Row],[loan_status]]="Fully Paid",DataTable[[#This Row],[loan_status]]="Current"),"Good Loan",DataTable[[#This Row],[loan_status]]="Charged Off","Bad Loan")</f>
        <v>Good Loan</v>
      </c>
      <c r="M24878" s="2">
        <v>44327</v>
      </c>
      <c r="N24878" s="1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 s="1">
        <v>37500</v>
      </c>
      <c r="T24878" s="1">
        <v>0.15840000000000001</v>
      </c>
      <c r="U24878" s="1">
        <v>52.41</v>
      </c>
      <c r="V24878" s="1">
        <v>0.1103</v>
      </c>
      <c r="W24878" s="1">
        <v>1600</v>
      </c>
      <c r="X24878" s="1">
        <v>15</v>
      </c>
      <c r="Y24878" s="1">
        <v>1887</v>
      </c>
    </row>
    <row r="24879" spans="1:25" ht="14.25" x14ac:dyDescent="0.2">
      <c r="A24879" s="1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 cm="1">
        <f t="array" ref="L24879">_xlfn.IFS(OR(DataTable[[#This Row],[loan_status]]="Fully Paid",DataTable[[#This Row],[loan_status]]="Current"),"Good Loan",DataTable[[#This Row],[loan_status]]="Charged Off","Bad Loan")</f>
        <v>Good Loan</v>
      </c>
      <c r="M24879" s="2">
        <v>44451</v>
      </c>
      <c r="N24879" s="1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 s="1">
        <v>20000</v>
      </c>
      <c r="T24879" s="1">
        <v>0.14580000000000001</v>
      </c>
      <c r="U24879" s="1">
        <v>228.61</v>
      </c>
      <c r="V24879" s="1">
        <v>0.12839999999999999</v>
      </c>
      <c r="W24879" s="1">
        <v>6800</v>
      </c>
      <c r="X24879" s="1">
        <v>12</v>
      </c>
      <c r="Y24879" s="1">
        <v>8230</v>
      </c>
    </row>
    <row r="24880" spans="1:25" ht="14.25" x14ac:dyDescent="0.2">
      <c r="A24880" s="1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 cm="1">
        <f t="array" ref="L24880">_xlfn.IFS(OR(DataTable[[#This Row],[loan_status]]="Fully Paid",DataTable[[#This Row],[loan_status]]="Current"),"Good Loan",DataTable[[#This Row],[loan_status]]="Charged Off","Bad Loan")</f>
        <v>Good Loan</v>
      </c>
      <c r="M24880" s="2">
        <v>44360</v>
      </c>
      <c r="N24880" s="1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 s="1">
        <v>103000</v>
      </c>
      <c r="T24880" s="1">
        <v>0.2452</v>
      </c>
      <c r="U24880" s="1">
        <v>566.91999999999996</v>
      </c>
      <c r="V24880" s="1">
        <v>0.13109999999999999</v>
      </c>
      <c r="W24880" s="1">
        <v>16800</v>
      </c>
      <c r="X24880" s="1">
        <v>38</v>
      </c>
      <c r="Y24880" s="1">
        <v>20410</v>
      </c>
    </row>
    <row r="24881" spans="1:25" ht="14.25" x14ac:dyDescent="0.2">
      <c r="A24881" s="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 cm="1">
        <f t="array" ref="L24881">_xlfn.IFS(OR(DataTable[[#This Row],[loan_status]]="Fully Paid",DataTable[[#This Row],[loan_status]]="Current"),"Good Loan",DataTable[[#This Row],[loan_status]]="Charged Off","Bad Loan")</f>
        <v>Good Loan</v>
      </c>
      <c r="M24881" s="2">
        <v>44329</v>
      </c>
      <c r="N24881" s="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 s="1">
        <v>37500</v>
      </c>
      <c r="T24881" s="1">
        <v>6.7799999999999999E-2</v>
      </c>
      <c r="U24881" s="1">
        <v>411.41</v>
      </c>
      <c r="V24881" s="1">
        <v>0.14219999999999999</v>
      </c>
      <c r="W24881" s="1">
        <v>12000</v>
      </c>
      <c r="X24881" s="1">
        <v>23</v>
      </c>
      <c r="Y24881" s="1">
        <v>14873</v>
      </c>
    </row>
    <row r="24882" spans="1:25" ht="14.25" x14ac:dyDescent="0.2">
      <c r="A24882" s="1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 cm="1">
        <f t="array" ref="L24882">_xlfn.IFS(OR(DataTable[[#This Row],[loan_status]]="Fully Paid",DataTable[[#This Row],[loan_status]]="Current"),"Good Loan",DataTable[[#This Row],[loan_status]]="Charged Off","Bad Loan")</f>
        <v>Good Loan</v>
      </c>
      <c r="M24882" s="2">
        <v>44299</v>
      </c>
      <c r="N24882" s="1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 s="1">
        <v>27000</v>
      </c>
      <c r="T24882" s="1">
        <v>5.0200000000000002E-2</v>
      </c>
      <c r="U24882" s="1">
        <v>151.86000000000001</v>
      </c>
      <c r="V24882" s="1">
        <v>0.13109999999999999</v>
      </c>
      <c r="W24882" s="1">
        <v>4500</v>
      </c>
      <c r="X24882" s="1">
        <v>15</v>
      </c>
      <c r="Y24882" s="1">
        <v>5482</v>
      </c>
    </row>
    <row r="24883" spans="1:25" ht="14.25" x14ac:dyDescent="0.2">
      <c r="A24883" s="1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 cm="1">
        <f t="array" ref="L24883">_xlfn.IFS(OR(DataTable[[#This Row],[loan_status]]="Fully Paid",DataTable[[#This Row],[loan_status]]="Current"),"Good Loan",DataTable[[#This Row],[loan_status]]="Charged Off","Bad Loan")</f>
        <v>Good Loan</v>
      </c>
      <c r="M24883" s="2">
        <v>44268</v>
      </c>
      <c r="N24883" s="1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 s="1">
        <v>75000</v>
      </c>
      <c r="T24883" s="1">
        <v>0.17560000000000001</v>
      </c>
      <c r="U24883" s="1">
        <v>411.41</v>
      </c>
      <c r="V24883" s="1">
        <v>0.14219999999999999</v>
      </c>
      <c r="W24883" s="1">
        <v>12000</v>
      </c>
      <c r="X24883" s="1">
        <v>12</v>
      </c>
      <c r="Y24883" s="1">
        <v>14812</v>
      </c>
    </row>
    <row r="24884" spans="1:25" ht="14.25" x14ac:dyDescent="0.2">
      <c r="A24884" s="1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 cm="1">
        <f t="array" ref="L24884">_xlfn.IFS(OR(DataTable[[#This Row],[loan_status]]="Fully Paid",DataTable[[#This Row],[loan_status]]="Current"),"Good Loan",DataTable[[#This Row],[loan_status]]="Charged Off","Bad Loan")</f>
        <v>Good Loan</v>
      </c>
      <c r="M24884" s="2">
        <v>44327</v>
      </c>
      <c r="N24884" s="1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 s="1">
        <v>20000</v>
      </c>
      <c r="T24884" s="1">
        <v>6.0000000000000001E-3</v>
      </c>
      <c r="U24884" s="1">
        <v>267.29000000000002</v>
      </c>
      <c r="V24884" s="1">
        <v>0.1241</v>
      </c>
      <c r="W24884" s="1">
        <v>8000</v>
      </c>
      <c r="X24884" s="1">
        <v>7</v>
      </c>
      <c r="Y24884" s="1">
        <v>9546</v>
      </c>
    </row>
    <row r="24885" spans="1:25" ht="14.25" x14ac:dyDescent="0.2">
      <c r="A24885" s="1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 cm="1">
        <f t="array" ref="L24885">_xlfn.IFS(OR(DataTable[[#This Row],[loan_status]]="Fully Paid",DataTable[[#This Row],[loan_status]]="Current"),"Good Loan",DataTable[[#This Row],[loan_status]]="Charged Off","Bad Loan")</f>
        <v>Good Loan</v>
      </c>
      <c r="M24885" s="2">
        <v>44388</v>
      </c>
      <c r="N24885" s="1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 s="1">
        <v>24000</v>
      </c>
      <c r="T24885" s="1">
        <v>3.4500000000000003E-2</v>
      </c>
      <c r="U24885" s="1">
        <v>132.21</v>
      </c>
      <c r="V24885" s="1">
        <v>0.1166</v>
      </c>
      <c r="W24885" s="1">
        <v>4000</v>
      </c>
      <c r="X24885" s="1">
        <v>8</v>
      </c>
      <c r="Y24885" s="1">
        <v>4760</v>
      </c>
    </row>
    <row r="24886" spans="1:25" ht="14.25" x14ac:dyDescent="0.2">
      <c r="A24886" s="1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 cm="1">
        <f t="array" ref="L24886">_xlfn.IFS(OR(DataTable[[#This Row],[loan_status]]="Fully Paid",DataTable[[#This Row],[loan_status]]="Current"),"Good Loan",DataTable[[#This Row],[loan_status]]="Charged Off","Bad Loan")</f>
        <v>Good Loan</v>
      </c>
      <c r="M24886" s="2">
        <v>44420</v>
      </c>
      <c r="N24886" s="1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 s="1">
        <v>33048</v>
      </c>
      <c r="T24886" s="1">
        <v>0.13619999999999999</v>
      </c>
      <c r="U24886" s="1">
        <v>60.24</v>
      </c>
      <c r="V24886" s="1">
        <v>0.12529999999999999</v>
      </c>
      <c r="W24886" s="1">
        <v>1800</v>
      </c>
      <c r="X24886" s="1">
        <v>12</v>
      </c>
      <c r="Y24886" s="1">
        <v>2184</v>
      </c>
    </row>
    <row r="24887" spans="1:25" ht="14.25" x14ac:dyDescent="0.2">
      <c r="A24887" s="1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 cm="1">
        <f t="array" ref="L24887">_xlfn.IFS(OR(DataTable[[#This Row],[loan_status]]="Fully Paid",DataTable[[#This Row],[loan_status]]="Current"),"Good Loan",DataTable[[#This Row],[loan_status]]="Charged Off","Bad Loan")</f>
        <v>Good Loan</v>
      </c>
      <c r="M24887" s="2">
        <v>44359</v>
      </c>
      <c r="N24887" s="1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 s="1">
        <v>14400</v>
      </c>
      <c r="T24887" s="1">
        <v>0.1633</v>
      </c>
      <c r="U24887" s="1">
        <v>84.81</v>
      </c>
      <c r="V24887" s="1">
        <v>0.13469999999999999</v>
      </c>
      <c r="W24887" s="1">
        <v>2500</v>
      </c>
      <c r="X24887" s="1">
        <v>15</v>
      </c>
      <c r="Y24887" s="1">
        <v>3097</v>
      </c>
    </row>
    <row r="24888" spans="1:25" ht="14.25" x14ac:dyDescent="0.2">
      <c r="A24888" s="1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 cm="1">
        <f t="array" ref="L24888">_xlfn.IFS(OR(DataTable[[#This Row],[loan_status]]="Fully Paid",DataTable[[#This Row],[loan_status]]="Current"),"Good Loan",DataTable[[#This Row],[loan_status]]="Charged Off","Bad Loan")</f>
        <v>Good Loan</v>
      </c>
      <c r="M24888" s="2">
        <v>44389</v>
      </c>
      <c r="N24888" s="1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 s="1">
        <v>36000</v>
      </c>
      <c r="T24888" s="1">
        <v>0.11169999999999999</v>
      </c>
      <c r="U24888" s="1">
        <v>339.25</v>
      </c>
      <c r="V24888" s="1">
        <v>0.1348</v>
      </c>
      <c r="W24888" s="1">
        <v>10000</v>
      </c>
      <c r="X24888" s="1">
        <v>10</v>
      </c>
      <c r="Y24888" s="1">
        <v>12029</v>
      </c>
    </row>
    <row r="24889" spans="1:25" ht="14.25" x14ac:dyDescent="0.2">
      <c r="A24889" s="1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 cm="1">
        <f t="array" ref="L24889">_xlfn.IFS(OR(DataTable[[#This Row],[loan_status]]="Fully Paid",DataTable[[#This Row],[loan_status]]="Current"),"Good Loan",DataTable[[#This Row],[loan_status]]="Charged Off","Bad Loan")</f>
        <v>Good Loan</v>
      </c>
      <c r="M24889" s="2">
        <v>44573</v>
      </c>
      <c r="N24889" s="1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 s="1">
        <v>17280</v>
      </c>
      <c r="T24889" s="1">
        <v>3.8899999999999997E-2</v>
      </c>
      <c r="U24889" s="1">
        <v>100.9</v>
      </c>
      <c r="V24889" s="1">
        <v>0.12870000000000001</v>
      </c>
      <c r="W24889" s="1">
        <v>3000</v>
      </c>
      <c r="X24889" s="1">
        <v>15</v>
      </c>
      <c r="Y24889" s="1">
        <v>3633</v>
      </c>
    </row>
    <row r="24890" spans="1:25" ht="14.25" x14ac:dyDescent="0.2">
      <c r="A24890" s="1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 cm="1">
        <f t="array" ref="L24890">_xlfn.IFS(OR(DataTable[[#This Row],[loan_status]]="Fully Paid",DataTable[[#This Row],[loan_status]]="Current"),"Good Loan",DataTable[[#This Row],[loan_status]]="Charged Off","Bad Loan")</f>
        <v>Good Loan</v>
      </c>
      <c r="M24890" s="2">
        <v>44299</v>
      </c>
      <c r="N24890" s="1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 s="1">
        <v>36500</v>
      </c>
      <c r="T24890" s="1">
        <v>8.8999999999999999E-3</v>
      </c>
      <c r="U24890" s="1">
        <v>203.94</v>
      </c>
      <c r="V24890" s="1">
        <v>0.1361</v>
      </c>
      <c r="W24890" s="1">
        <v>6000</v>
      </c>
      <c r="X24890" s="1">
        <v>7</v>
      </c>
      <c r="Y24890" s="1">
        <v>7308</v>
      </c>
    </row>
    <row r="24891" spans="1:25" ht="14.25" x14ac:dyDescent="0.2">
      <c r="A24891" s="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 cm="1">
        <f t="array" ref="L24891">_xlfn.IFS(OR(DataTable[[#This Row],[loan_status]]="Fully Paid",DataTable[[#This Row],[loan_status]]="Current"),"Good Loan",DataTable[[#This Row],[loan_status]]="Charged Off","Bad Loan")</f>
        <v>Good Loan</v>
      </c>
      <c r="M24891" s="2">
        <v>44386</v>
      </c>
      <c r="N24891" s="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 s="1">
        <v>60000</v>
      </c>
      <c r="T24891" s="1">
        <v>0.18079999999999999</v>
      </c>
      <c r="U24891" s="1">
        <v>179.93</v>
      </c>
      <c r="V24891" s="1">
        <v>0.1222</v>
      </c>
      <c r="W24891" s="1">
        <v>12000</v>
      </c>
      <c r="X24891" s="1">
        <v>25</v>
      </c>
      <c r="Y24891" s="1">
        <v>5754</v>
      </c>
    </row>
    <row r="24892" spans="1:25" ht="14.25" x14ac:dyDescent="0.2">
      <c r="A24892" s="1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 cm="1">
        <f t="array" ref="L24892">_xlfn.IFS(OR(DataTable[[#This Row],[loan_status]]="Fully Paid",DataTable[[#This Row],[loan_status]]="Current"),"Good Loan",DataTable[[#This Row],[loan_status]]="Charged Off","Bad Loan")</f>
        <v>Good Loan</v>
      </c>
      <c r="M24892" s="2">
        <v>44389</v>
      </c>
      <c r="N24892" s="1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 s="1">
        <v>36000</v>
      </c>
      <c r="T24892" s="1">
        <v>0.1623</v>
      </c>
      <c r="U24892" s="1">
        <v>117.14</v>
      </c>
      <c r="V24892" s="1">
        <v>0.12529999999999999</v>
      </c>
      <c r="W24892" s="1">
        <v>3500</v>
      </c>
      <c r="X24892" s="1">
        <v>13</v>
      </c>
      <c r="Y24892" s="1">
        <v>4217</v>
      </c>
    </row>
    <row r="24893" spans="1:25" ht="14.25" x14ac:dyDescent="0.2">
      <c r="A24893" s="1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 cm="1">
        <f t="array" ref="L24893">_xlfn.IFS(OR(DataTable[[#This Row],[loan_status]]="Fully Paid",DataTable[[#This Row],[loan_status]]="Current"),"Good Loan",DataTable[[#This Row],[loan_status]]="Charged Off","Bad Loan")</f>
        <v>Good Loan</v>
      </c>
      <c r="M24893" s="2">
        <v>44480</v>
      </c>
      <c r="N24893" s="1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 s="1">
        <v>68375</v>
      </c>
      <c r="T24893" s="1">
        <v>0.21129999999999999</v>
      </c>
      <c r="U24893" s="1">
        <v>813.99</v>
      </c>
      <c r="V24893" s="1">
        <v>0.1273</v>
      </c>
      <c r="W24893" s="1">
        <v>24250</v>
      </c>
      <c r="X24893" s="1">
        <v>35</v>
      </c>
      <c r="Y24893" s="1">
        <v>27925</v>
      </c>
    </row>
    <row r="24894" spans="1:25" ht="14.25" x14ac:dyDescent="0.2">
      <c r="A24894" s="1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 cm="1">
        <f t="array" ref="L24894">_xlfn.IFS(OR(DataTable[[#This Row],[loan_status]]="Fully Paid",DataTable[[#This Row],[loan_status]]="Current"),"Good Loan",DataTable[[#This Row],[loan_status]]="Charged Off","Bad Loan")</f>
        <v>Good Loan</v>
      </c>
      <c r="M24894" s="2">
        <v>44329</v>
      </c>
      <c r="N24894" s="1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 s="1">
        <v>7200</v>
      </c>
      <c r="T24894" s="1">
        <v>2.5000000000000001E-2</v>
      </c>
      <c r="U24894" s="1">
        <v>84.37</v>
      </c>
      <c r="V24894" s="1">
        <v>0.13109999999999999</v>
      </c>
      <c r="W24894" s="1">
        <v>2500</v>
      </c>
      <c r="X24894" s="1">
        <v>4</v>
      </c>
      <c r="Y24894" s="1">
        <v>3037</v>
      </c>
    </row>
    <row r="24895" spans="1:25" ht="14.25" x14ac:dyDescent="0.2">
      <c r="A24895" s="1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 cm="1">
        <f t="array" ref="L24895">_xlfn.IFS(OR(DataTable[[#This Row],[loan_status]]="Fully Paid",DataTable[[#This Row],[loan_status]]="Current"),"Good Loan",DataTable[[#This Row],[loan_status]]="Charged Off","Bad Loan")</f>
        <v>Good Loan</v>
      </c>
      <c r="M24895" s="2">
        <v>44481</v>
      </c>
      <c r="N24895" s="1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 s="1">
        <v>4000</v>
      </c>
      <c r="T24895" s="1">
        <v>0.06</v>
      </c>
      <c r="U24895" s="1">
        <v>67.61</v>
      </c>
      <c r="V24895" s="1">
        <v>0.13220000000000001</v>
      </c>
      <c r="W24895" s="1">
        <v>2000</v>
      </c>
      <c r="X24895" s="1">
        <v>6</v>
      </c>
      <c r="Y24895" s="1">
        <v>2434</v>
      </c>
    </row>
    <row r="24896" spans="1:25" ht="14.25" x14ac:dyDescent="0.2">
      <c r="A24896" s="1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 cm="1">
        <f t="array" ref="L24896">_xlfn.IFS(OR(DataTable[[#This Row],[loan_status]]="Fully Paid",DataTable[[#This Row],[loan_status]]="Current"),"Good Loan",DataTable[[#This Row],[loan_status]]="Charged Off","Bad Loan")</f>
        <v>Good Loan</v>
      </c>
      <c r="M24896" s="2">
        <v>44389</v>
      </c>
      <c r="N24896" s="1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 s="1">
        <v>14000</v>
      </c>
      <c r="T24896" s="1">
        <v>0.1011</v>
      </c>
      <c r="U24896" s="1">
        <v>57.41</v>
      </c>
      <c r="V24896" s="1">
        <v>0.13159999999999999</v>
      </c>
      <c r="W24896" s="1">
        <v>1700</v>
      </c>
      <c r="X24896" s="1">
        <v>26</v>
      </c>
      <c r="Y24896" s="1">
        <v>2067</v>
      </c>
    </row>
    <row r="24897" spans="1:25" ht="14.25" x14ac:dyDescent="0.2">
      <c r="A24897" s="1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 cm="1">
        <f t="array" ref="L24897">_xlfn.IFS(OR(DataTable[[#This Row],[loan_status]]="Fully Paid",DataTable[[#This Row],[loan_status]]="Current"),"Good Loan",DataTable[[#This Row],[loan_status]]="Charged Off","Bad Loan")</f>
        <v>Good Loan</v>
      </c>
      <c r="M24897" s="2">
        <v>44326</v>
      </c>
      <c r="N24897" s="1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 s="1">
        <v>24996</v>
      </c>
      <c r="T24897" s="1">
        <v>0.1215</v>
      </c>
      <c r="U24897" s="1">
        <v>169.62</v>
      </c>
      <c r="V24897" s="1">
        <v>0.13469999999999999</v>
      </c>
      <c r="W24897" s="1">
        <v>5000</v>
      </c>
      <c r="X24897" s="1">
        <v>8</v>
      </c>
      <c r="Y24897" s="1">
        <v>5702</v>
      </c>
    </row>
    <row r="24898" spans="1:25" ht="14.25" x14ac:dyDescent="0.2">
      <c r="A24898" s="1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 cm="1">
        <f t="array" ref="L24898">_xlfn.IFS(OR(DataTable[[#This Row],[loan_status]]="Fully Paid",DataTable[[#This Row],[loan_status]]="Current"),"Good Loan",DataTable[[#This Row],[loan_status]]="Charged Off","Bad Loan")</f>
        <v>Good Loan</v>
      </c>
      <c r="M24898" s="2">
        <v>44511</v>
      </c>
      <c r="N24898" s="1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 s="1">
        <v>33280</v>
      </c>
      <c r="T24898" s="1">
        <v>0.185</v>
      </c>
      <c r="U24898" s="1">
        <v>334.67</v>
      </c>
      <c r="V24898" s="1">
        <v>0.12529999999999999</v>
      </c>
      <c r="W24898" s="1">
        <v>10000</v>
      </c>
      <c r="X24898" s="1">
        <v>45</v>
      </c>
      <c r="Y24898" s="1">
        <v>12037</v>
      </c>
    </row>
    <row r="24899" spans="1:25" ht="14.25" x14ac:dyDescent="0.2">
      <c r="A24899" s="1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 cm="1">
        <f t="array" ref="L24899">_xlfn.IFS(OR(DataTable[[#This Row],[loan_status]]="Fully Paid",DataTable[[#This Row],[loan_status]]="Current"),"Good Loan",DataTable[[#This Row],[loan_status]]="Charged Off","Bad Loan")</f>
        <v>Good Loan</v>
      </c>
      <c r="M24899" s="2">
        <v>44357</v>
      </c>
      <c r="N24899" s="1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 s="1">
        <v>28000</v>
      </c>
      <c r="T24899" s="1">
        <v>0.1477</v>
      </c>
      <c r="U24899" s="1">
        <v>165.55</v>
      </c>
      <c r="V24899" s="1">
        <v>0.1178</v>
      </c>
      <c r="W24899" s="1">
        <v>5000</v>
      </c>
      <c r="X24899" s="1">
        <v>12</v>
      </c>
      <c r="Y24899" s="1">
        <v>5323</v>
      </c>
    </row>
    <row r="24900" spans="1:25" ht="14.25" x14ac:dyDescent="0.2">
      <c r="A24900" s="1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 cm="1">
        <f t="array" ref="L24900">_xlfn.IFS(OR(DataTable[[#This Row],[loan_status]]="Fully Paid",DataTable[[#This Row],[loan_status]]="Current"),"Good Loan",DataTable[[#This Row],[loan_status]]="Charged Off","Bad Loan")</f>
        <v>Good Loan</v>
      </c>
      <c r="M24900" s="2">
        <v>44542</v>
      </c>
      <c r="N24900" s="1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 s="1">
        <v>24000</v>
      </c>
      <c r="T24900" s="1">
        <v>0.14860000000000001</v>
      </c>
      <c r="U24900" s="1">
        <v>68.959999999999994</v>
      </c>
      <c r="V24900" s="1">
        <v>0.14610000000000001</v>
      </c>
      <c r="W24900" s="1">
        <v>2000</v>
      </c>
      <c r="X24900" s="1">
        <v>4</v>
      </c>
      <c r="Y24900" s="1">
        <v>2482</v>
      </c>
    </row>
    <row r="24901" spans="1:25" ht="14.25" x14ac:dyDescent="0.2">
      <c r="A24901" s="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 cm="1">
        <f t="array" ref="L24901">_xlfn.IFS(OR(DataTable[[#This Row],[loan_status]]="Fully Paid",DataTable[[#This Row],[loan_status]]="Current"),"Good Loan",DataTable[[#This Row],[loan_status]]="Charged Off","Bad Loan")</f>
        <v>Good Loan</v>
      </c>
      <c r="M24901" s="2">
        <v>44512</v>
      </c>
      <c r="N24901" s="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 s="1">
        <v>76000</v>
      </c>
      <c r="T24901" s="1">
        <v>0.15279999999999999</v>
      </c>
      <c r="U24901" s="1">
        <v>144.80000000000001</v>
      </c>
      <c r="V24901" s="1">
        <v>0.14610000000000001</v>
      </c>
      <c r="W24901" s="1">
        <v>4200</v>
      </c>
      <c r="X24901" s="1">
        <v>19</v>
      </c>
      <c r="Y24901" s="1">
        <v>5213</v>
      </c>
    </row>
    <row r="24902" spans="1:25" ht="14.25" x14ac:dyDescent="0.2">
      <c r="A24902" s="1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 cm="1">
        <f t="array" ref="L24902">_xlfn.IFS(OR(DataTable[[#This Row],[loan_status]]="Fully Paid",DataTable[[#This Row],[loan_status]]="Current"),"Good Loan",DataTable[[#This Row],[loan_status]]="Charged Off","Bad Loan")</f>
        <v>Good Loan</v>
      </c>
      <c r="M24902" s="2">
        <v>44542</v>
      </c>
      <c r="N24902" s="1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 s="1">
        <v>12000</v>
      </c>
      <c r="T24902" s="1">
        <v>0.12</v>
      </c>
      <c r="U24902" s="1">
        <v>122.46</v>
      </c>
      <c r="V24902" s="1">
        <v>0.1565</v>
      </c>
      <c r="W24902" s="1">
        <v>3500</v>
      </c>
      <c r="X24902" s="1">
        <v>9</v>
      </c>
      <c r="Y24902" s="1">
        <v>4408</v>
      </c>
    </row>
    <row r="24903" spans="1:25" ht="14.25" x14ac:dyDescent="0.2">
      <c r="A24903" s="1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 cm="1">
        <f t="array" ref="L24903">_xlfn.IFS(OR(DataTable[[#This Row],[loan_status]]="Fully Paid",DataTable[[#This Row],[loan_status]]="Current"),"Good Loan",DataTable[[#This Row],[loan_status]]="Charged Off","Bad Loan")</f>
        <v>Good Loan</v>
      </c>
      <c r="M24903" s="2">
        <v>44573</v>
      </c>
      <c r="N24903" s="1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 s="1">
        <v>48000</v>
      </c>
      <c r="T24903" s="1">
        <v>6.25E-2</v>
      </c>
      <c r="U24903" s="1">
        <v>112.04</v>
      </c>
      <c r="V24903" s="1">
        <v>0.157</v>
      </c>
      <c r="W24903" s="1">
        <v>3200</v>
      </c>
      <c r="X24903" s="1">
        <v>4</v>
      </c>
      <c r="Y24903" s="1">
        <v>4029</v>
      </c>
    </row>
    <row r="24904" spans="1:25" ht="14.25" x14ac:dyDescent="0.2">
      <c r="A24904" s="1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 cm="1">
        <f t="array" ref="L24904">_xlfn.IFS(OR(DataTable[[#This Row],[loan_status]]="Fully Paid",DataTable[[#This Row],[loan_status]]="Current"),"Good Loan",DataTable[[#This Row],[loan_status]]="Charged Off","Bad Loan")</f>
        <v>Good Loan</v>
      </c>
      <c r="M24904" s="2">
        <v>44240</v>
      </c>
      <c r="N24904" s="1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 s="1">
        <v>19200</v>
      </c>
      <c r="T24904" s="1">
        <v>0.15129999999999999</v>
      </c>
      <c r="U24904" s="1">
        <v>217.6</v>
      </c>
      <c r="V24904" s="1">
        <v>0.15310000000000001</v>
      </c>
      <c r="W24904" s="1">
        <v>6250</v>
      </c>
      <c r="X24904" s="1">
        <v>12</v>
      </c>
      <c r="Y24904" s="1">
        <v>7860</v>
      </c>
    </row>
    <row r="24905" spans="1:25" ht="14.25" x14ac:dyDescent="0.2">
      <c r="A24905" s="1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 cm="1">
        <f t="array" ref="L24905">_xlfn.IFS(OR(DataTable[[#This Row],[loan_status]]="Fully Paid",DataTable[[#This Row],[loan_status]]="Current"),"Good Loan",DataTable[[#This Row],[loan_status]]="Charged Off","Bad Loan")</f>
        <v>Good Loan</v>
      </c>
      <c r="M24905" s="2">
        <v>44387</v>
      </c>
      <c r="N24905" s="1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 s="1">
        <v>70000</v>
      </c>
      <c r="T24905" s="1">
        <v>0.2422</v>
      </c>
      <c r="U24905" s="1">
        <v>232.63</v>
      </c>
      <c r="V24905" s="1">
        <v>0.13550000000000001</v>
      </c>
      <c r="W24905" s="1">
        <v>7500</v>
      </c>
      <c r="X24905" s="1">
        <v>30</v>
      </c>
      <c r="Y24905" s="1">
        <v>8148</v>
      </c>
    </row>
    <row r="24906" spans="1:25" ht="14.25" x14ac:dyDescent="0.2">
      <c r="A24906" s="1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 cm="1">
        <f t="array" ref="L24906">_xlfn.IFS(OR(DataTable[[#This Row],[loan_status]]="Fully Paid",DataTable[[#This Row],[loan_status]]="Current"),"Good Loan",DataTable[[#This Row],[loan_status]]="Charged Off","Bad Loan")</f>
        <v>Good Loan</v>
      </c>
      <c r="M24906" s="2">
        <v>44481</v>
      </c>
      <c r="N24906" s="1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 s="1">
        <v>47000</v>
      </c>
      <c r="T24906" s="1">
        <v>0.218</v>
      </c>
      <c r="U24906" s="1">
        <v>242.52</v>
      </c>
      <c r="V24906" s="1">
        <v>0.14960000000000001</v>
      </c>
      <c r="W24906" s="1">
        <v>7000</v>
      </c>
      <c r="X24906" s="1">
        <v>16</v>
      </c>
      <c r="Y24906" s="1">
        <v>8730</v>
      </c>
    </row>
    <row r="24907" spans="1:25" ht="14.25" x14ac:dyDescent="0.2">
      <c r="A24907" s="1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 cm="1">
        <f t="array" ref="L24907">_xlfn.IFS(OR(DataTable[[#This Row],[loan_status]]="Fully Paid",DataTable[[#This Row],[loan_status]]="Current"),"Good Loan",DataTable[[#This Row],[loan_status]]="Charged Off","Bad Loan")</f>
        <v>Good Loan</v>
      </c>
      <c r="M24907" s="2">
        <v>44420</v>
      </c>
      <c r="N24907" s="1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 s="1">
        <v>19200</v>
      </c>
      <c r="T24907" s="1">
        <v>5.5999999999999999E-3</v>
      </c>
      <c r="U24907" s="1">
        <v>201.1</v>
      </c>
      <c r="V24907" s="1">
        <v>0.1411</v>
      </c>
      <c r="W24907" s="1">
        <v>5875</v>
      </c>
      <c r="X24907" s="1">
        <v>38</v>
      </c>
      <c r="Y24907" s="1">
        <v>7238</v>
      </c>
    </row>
    <row r="24908" spans="1:25" ht="14.25" x14ac:dyDescent="0.2">
      <c r="A24908" s="1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 cm="1">
        <f t="array" ref="L24908">_xlfn.IFS(OR(DataTable[[#This Row],[loan_status]]="Fully Paid",DataTable[[#This Row],[loan_status]]="Current"),"Good Loan",DataTable[[#This Row],[loan_status]]="Charged Off","Bad Loan")</f>
        <v>Good Loan</v>
      </c>
      <c r="M24908" s="2">
        <v>44239</v>
      </c>
      <c r="N24908" s="1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 s="1">
        <v>42000</v>
      </c>
      <c r="T24908" s="1">
        <v>0.2457</v>
      </c>
      <c r="U24908" s="1">
        <v>211.17</v>
      </c>
      <c r="V24908" s="1">
        <v>0.16070000000000001</v>
      </c>
      <c r="W24908" s="1">
        <v>6000</v>
      </c>
      <c r="X24908" s="1">
        <v>29</v>
      </c>
      <c r="Y24908" s="1">
        <v>7287</v>
      </c>
    </row>
    <row r="24909" spans="1:25" ht="14.25" x14ac:dyDescent="0.2">
      <c r="A24909" s="1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 cm="1">
        <f t="array" ref="L24909">_xlfn.IFS(OR(DataTable[[#This Row],[loan_status]]="Fully Paid",DataTable[[#This Row],[loan_status]]="Current"),"Good Loan",DataTable[[#This Row],[loan_status]]="Charged Off","Bad Loan")</f>
        <v>Good Loan</v>
      </c>
      <c r="M24909" s="2">
        <v>44541</v>
      </c>
      <c r="N24909" s="1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 s="1">
        <v>15000</v>
      </c>
      <c r="T24909" s="1">
        <v>0.15040000000000001</v>
      </c>
      <c r="U24909" s="1">
        <v>34.33</v>
      </c>
      <c r="V24909" s="1">
        <v>0.14299999999999999</v>
      </c>
      <c r="W24909" s="1">
        <v>1000</v>
      </c>
      <c r="X24909" s="1">
        <v>27</v>
      </c>
      <c r="Y24909" s="1">
        <v>1251</v>
      </c>
    </row>
    <row r="24910" spans="1:25" ht="14.25" x14ac:dyDescent="0.2">
      <c r="A24910" s="1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 cm="1">
        <f t="array" ref="L24910">_xlfn.IFS(OR(DataTable[[#This Row],[loan_status]]="Fully Paid",DataTable[[#This Row],[loan_status]]="Current"),"Good Loan",DataTable[[#This Row],[loan_status]]="Charged Off","Bad Loan")</f>
        <v>Good Loan</v>
      </c>
      <c r="M24910" s="2">
        <v>44267</v>
      </c>
      <c r="N24910" s="1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 s="1">
        <v>4200</v>
      </c>
      <c r="T24910" s="1">
        <v>0</v>
      </c>
      <c r="U24910" s="1">
        <v>97.98</v>
      </c>
      <c r="V24910" s="1">
        <v>0.16950000000000001</v>
      </c>
      <c r="W24910" s="1">
        <v>2750</v>
      </c>
      <c r="X24910" s="1">
        <v>6</v>
      </c>
      <c r="Y24910" s="1">
        <v>3527</v>
      </c>
    </row>
    <row r="24911" spans="1:25" ht="14.25" x14ac:dyDescent="0.2">
      <c r="A24911" s="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 cm="1">
        <f t="array" ref="L24911">_xlfn.IFS(OR(DataTable[[#This Row],[loan_status]]="Fully Paid",DataTable[[#This Row],[loan_status]]="Current"),"Good Loan",DataTable[[#This Row],[loan_status]]="Charged Off","Bad Loan")</f>
        <v>Good Loan</v>
      </c>
      <c r="M24911" s="2">
        <v>44420</v>
      </c>
      <c r="N24911" s="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 s="1">
        <v>37000</v>
      </c>
      <c r="T24911" s="1">
        <v>0.13070000000000001</v>
      </c>
      <c r="U24911" s="1">
        <v>130.66</v>
      </c>
      <c r="V24911" s="1">
        <v>0.16320000000000001</v>
      </c>
      <c r="W24911" s="1">
        <v>3700</v>
      </c>
      <c r="X24911" s="1">
        <v>17</v>
      </c>
      <c r="Y24911" s="1">
        <v>4736</v>
      </c>
    </row>
    <row r="24912" spans="1:25" ht="14.25" x14ac:dyDescent="0.2">
      <c r="A24912" s="1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 cm="1">
        <f t="array" ref="L24912">_xlfn.IFS(OR(DataTable[[#This Row],[loan_status]]="Fully Paid",DataTable[[#This Row],[loan_status]]="Current"),"Good Loan",DataTable[[#This Row],[loan_status]]="Charged Off","Bad Loan")</f>
        <v>Good Loan</v>
      </c>
      <c r="M24912" s="2">
        <v>44541</v>
      </c>
      <c r="N24912" s="1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 s="1">
        <v>55008</v>
      </c>
      <c r="T24912" s="1">
        <v>0.1285</v>
      </c>
      <c r="U24912" s="1">
        <v>346.32</v>
      </c>
      <c r="V24912" s="1">
        <v>0.14929999999999999</v>
      </c>
      <c r="W24912" s="1">
        <v>10000</v>
      </c>
      <c r="X24912" s="1">
        <v>16</v>
      </c>
      <c r="Y24912" s="1">
        <v>12463</v>
      </c>
    </row>
    <row r="24913" spans="1:25" ht="14.25" x14ac:dyDescent="0.2">
      <c r="A24913" s="1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 cm="1">
        <f t="array" ref="L24913">_xlfn.IFS(OR(DataTable[[#This Row],[loan_status]]="Fully Paid",DataTable[[#This Row],[loan_status]]="Current"),"Good Loan",DataTable[[#This Row],[loan_status]]="Charged Off","Bad Loan")</f>
        <v>Good Loan</v>
      </c>
      <c r="M24913" s="2">
        <v>44298</v>
      </c>
      <c r="N24913" s="1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 s="1">
        <v>20000</v>
      </c>
      <c r="T24913" s="1">
        <v>6.3E-2</v>
      </c>
      <c r="U24913" s="1">
        <v>112.51</v>
      </c>
      <c r="V24913" s="1">
        <v>0.16</v>
      </c>
      <c r="W24913" s="1">
        <v>3200</v>
      </c>
      <c r="X24913" s="1">
        <v>14</v>
      </c>
      <c r="Y24913" s="1">
        <v>4041</v>
      </c>
    </row>
    <row r="24914" spans="1:25" ht="14.25" x14ac:dyDescent="0.2">
      <c r="A24914" s="1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 cm="1">
        <f t="array" ref="L24914">_xlfn.IFS(OR(DataTable[[#This Row],[loan_status]]="Fully Paid",DataTable[[#This Row],[loan_status]]="Current"),"Good Loan",DataTable[[#This Row],[loan_status]]="Charged Off","Bad Loan")</f>
        <v>Good Loan</v>
      </c>
      <c r="M24914" s="2">
        <v>44450</v>
      </c>
      <c r="N24914" s="1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 s="1">
        <v>55000</v>
      </c>
      <c r="T24914" s="1">
        <v>0.26050000000000001</v>
      </c>
      <c r="U24914" s="1">
        <v>105.97</v>
      </c>
      <c r="V24914" s="1">
        <v>0.1633</v>
      </c>
      <c r="W24914" s="1">
        <v>3000</v>
      </c>
      <c r="X24914" s="1">
        <v>7</v>
      </c>
      <c r="Y24914" s="1">
        <v>3814</v>
      </c>
    </row>
    <row r="24915" spans="1:25" ht="14.25" x14ac:dyDescent="0.2">
      <c r="A24915" s="1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 cm="1">
        <f t="array" ref="L24915">_xlfn.IFS(OR(DataTable[[#This Row],[loan_status]]="Fully Paid",DataTable[[#This Row],[loan_status]]="Current"),"Good Loan",DataTable[[#This Row],[loan_status]]="Charged Off","Bad Loan")</f>
        <v>Good Loan</v>
      </c>
      <c r="M24915" s="2">
        <v>44539</v>
      </c>
      <c r="N24915" s="1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 s="1">
        <v>77700</v>
      </c>
      <c r="T24915" s="1">
        <v>0.191</v>
      </c>
      <c r="U24915" s="1">
        <v>81.05</v>
      </c>
      <c r="V24915" s="1">
        <v>0.13159999999999999</v>
      </c>
      <c r="W24915" s="1">
        <v>2400</v>
      </c>
      <c r="X24915" s="1">
        <v>36</v>
      </c>
      <c r="Y24915" s="1">
        <v>2571</v>
      </c>
    </row>
    <row r="24916" spans="1:25" ht="14.25" x14ac:dyDescent="0.2">
      <c r="A24916" s="1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 cm="1">
        <f t="array" ref="L24916">_xlfn.IFS(OR(DataTable[[#This Row],[loan_status]]="Fully Paid",DataTable[[#This Row],[loan_status]]="Current"),"Good Loan",DataTable[[#This Row],[loan_status]]="Charged Off","Bad Loan")</f>
        <v>Good Loan</v>
      </c>
      <c r="M24916" s="2">
        <v>44298</v>
      </c>
      <c r="N24916" s="1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 s="1">
        <v>42000</v>
      </c>
      <c r="T24916" s="1">
        <v>0.13689999999999999</v>
      </c>
      <c r="U24916" s="1">
        <v>135.21</v>
      </c>
      <c r="V24916" s="1">
        <v>0.13220000000000001</v>
      </c>
      <c r="W24916" s="1">
        <v>4000</v>
      </c>
      <c r="X24916" s="1">
        <v>15</v>
      </c>
      <c r="Y24916" s="1">
        <v>4666</v>
      </c>
    </row>
    <row r="24917" spans="1:25" ht="14.25" x14ac:dyDescent="0.2">
      <c r="A24917" s="1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 cm="1">
        <f t="array" ref="L24917">_xlfn.IFS(OR(DataTable[[#This Row],[loan_status]]="Fully Paid",DataTable[[#This Row],[loan_status]]="Current"),"Good Loan",DataTable[[#This Row],[loan_status]]="Charged Off","Bad Loan")</f>
        <v>Good Loan</v>
      </c>
      <c r="M24917" s="2">
        <v>44450</v>
      </c>
      <c r="N24917" s="1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 s="1">
        <v>35780</v>
      </c>
      <c r="T24917" s="1">
        <v>0.13450000000000001</v>
      </c>
      <c r="U24917" s="1">
        <v>50.44</v>
      </c>
      <c r="V24917" s="1">
        <v>0.12859999999999999</v>
      </c>
      <c r="W24917" s="1">
        <v>1500</v>
      </c>
      <c r="X24917" s="1">
        <v>13</v>
      </c>
      <c r="Y24917" s="1">
        <v>1816</v>
      </c>
    </row>
    <row r="24918" spans="1:25" ht="14.25" x14ac:dyDescent="0.2">
      <c r="A24918" s="1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 cm="1">
        <f t="array" ref="L24918">_xlfn.IFS(OR(DataTable[[#This Row],[loan_status]]="Fully Paid",DataTable[[#This Row],[loan_status]]="Current"),"Good Loan",DataTable[[#This Row],[loan_status]]="Charged Off","Bad Loan")</f>
        <v>Good Loan</v>
      </c>
      <c r="M24918" s="2">
        <v>44329</v>
      </c>
      <c r="N24918" s="1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 s="1">
        <v>65000</v>
      </c>
      <c r="T24918" s="1">
        <v>3.56E-2</v>
      </c>
      <c r="U24918" s="1">
        <v>230.8</v>
      </c>
      <c r="V24918" s="1">
        <v>0.1149</v>
      </c>
      <c r="W24918" s="1">
        <v>7000</v>
      </c>
      <c r="X24918" s="1">
        <v>16</v>
      </c>
      <c r="Y24918" s="1">
        <v>8303</v>
      </c>
    </row>
    <row r="24919" spans="1:25" ht="14.25" x14ac:dyDescent="0.2">
      <c r="A24919" s="1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 cm="1">
        <f t="array" ref="L24919">_xlfn.IFS(OR(DataTable[[#This Row],[loan_status]]="Fully Paid",DataTable[[#This Row],[loan_status]]="Current"),"Good Loan",DataTable[[#This Row],[loan_status]]="Charged Off","Bad Loan")</f>
        <v>Good Loan</v>
      </c>
      <c r="M24919" s="2">
        <v>44268</v>
      </c>
      <c r="N24919" s="1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 s="1">
        <v>25000</v>
      </c>
      <c r="T24919" s="1">
        <v>9.5999999999999992E-3</v>
      </c>
      <c r="U24919" s="1">
        <v>52.66</v>
      </c>
      <c r="V24919" s="1">
        <v>0.11360000000000001</v>
      </c>
      <c r="W24919" s="1">
        <v>1600</v>
      </c>
      <c r="X24919" s="1">
        <v>14</v>
      </c>
      <c r="Y24919" s="1">
        <v>1896</v>
      </c>
    </row>
    <row r="24920" spans="1:25" ht="14.25" x14ac:dyDescent="0.2">
      <c r="A24920" s="1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 cm="1">
        <f t="array" ref="L24920">_xlfn.IFS(OR(DataTable[[#This Row],[loan_status]]="Fully Paid",DataTable[[#This Row],[loan_status]]="Current"),"Good Loan",DataTable[[#This Row],[loan_status]]="Charged Off","Bad Loan")</f>
        <v>Good Loan</v>
      </c>
      <c r="M24920" s="2">
        <v>44480</v>
      </c>
      <c r="N24920" s="1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 s="1">
        <v>57600</v>
      </c>
      <c r="T24920" s="1">
        <v>0.10829999999999999</v>
      </c>
      <c r="U24920" s="1">
        <v>337.45</v>
      </c>
      <c r="V24920" s="1">
        <v>0.13109999999999999</v>
      </c>
      <c r="W24920" s="1">
        <v>10000</v>
      </c>
      <c r="X24920" s="1">
        <v>13</v>
      </c>
      <c r="Y24920" s="1">
        <v>10694</v>
      </c>
    </row>
    <row r="24921" spans="1:25" ht="14.25" x14ac:dyDescent="0.2">
      <c r="A24921" s="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 cm="1">
        <f t="array" ref="L24921">_xlfn.IFS(OR(DataTable[[#This Row],[loan_status]]="Fully Paid",DataTable[[#This Row],[loan_status]]="Current"),"Good Loan",DataTable[[#This Row],[loan_status]]="Charged Off","Bad Loan")</f>
        <v>Good Loan</v>
      </c>
      <c r="M24921" s="2">
        <v>44420</v>
      </c>
      <c r="N24921" s="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 s="1">
        <v>100000</v>
      </c>
      <c r="T24921" s="1">
        <v>0.1726</v>
      </c>
      <c r="U24921" s="1">
        <v>336.18</v>
      </c>
      <c r="V24921" s="1">
        <v>0.12839999999999999</v>
      </c>
      <c r="W24921" s="1">
        <v>10000</v>
      </c>
      <c r="X24921" s="1">
        <v>23</v>
      </c>
      <c r="Y24921" s="1">
        <v>12095</v>
      </c>
    </row>
    <row r="24922" spans="1:25" ht="14.25" x14ac:dyDescent="0.2">
      <c r="A24922" s="1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 cm="1">
        <f t="array" ref="L24922">_xlfn.IFS(OR(DataTable[[#This Row],[loan_status]]="Fully Paid",DataTable[[#This Row],[loan_status]]="Current"),"Good Loan",DataTable[[#This Row],[loan_status]]="Charged Off","Bad Loan")</f>
        <v>Good Loan</v>
      </c>
      <c r="M24922" s="2">
        <v>44509</v>
      </c>
      <c r="N24922" s="1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 s="1">
        <v>82600</v>
      </c>
      <c r="T24922" s="1">
        <v>0.11890000000000001</v>
      </c>
      <c r="U24922" s="1">
        <v>347.27</v>
      </c>
      <c r="V24922" s="1">
        <v>9.7600000000000006E-2</v>
      </c>
      <c r="W24922" s="1">
        <v>10800</v>
      </c>
      <c r="X24922" s="1">
        <v>31</v>
      </c>
      <c r="Y24922" s="1">
        <v>12136</v>
      </c>
    </row>
    <row r="24923" spans="1:25" ht="14.25" x14ac:dyDescent="0.2">
      <c r="A24923" s="1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 cm="1">
        <f t="array" ref="L24923">_xlfn.IFS(OR(DataTable[[#This Row],[loan_status]]="Fully Paid",DataTable[[#This Row],[loan_status]]="Current"),"Good Loan",DataTable[[#This Row],[loan_status]]="Charged Off","Bad Loan")</f>
        <v>Good Loan</v>
      </c>
      <c r="M24923" s="2">
        <v>44419</v>
      </c>
      <c r="N24923" s="1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 s="1">
        <v>50000</v>
      </c>
      <c r="T24923" s="1">
        <v>0.1656</v>
      </c>
      <c r="U24923" s="1">
        <v>163.77000000000001</v>
      </c>
      <c r="V24923" s="1">
        <v>0.1103</v>
      </c>
      <c r="W24923" s="1">
        <v>5000</v>
      </c>
      <c r="X24923" s="1">
        <v>6</v>
      </c>
      <c r="Y24923" s="1">
        <v>5895</v>
      </c>
    </row>
    <row r="24924" spans="1:25" ht="14.25" x14ac:dyDescent="0.2">
      <c r="A24924" s="1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 cm="1">
        <f t="array" ref="L24924">_xlfn.IFS(OR(DataTable[[#This Row],[loan_status]]="Fully Paid",DataTable[[#This Row],[loan_status]]="Current"),"Good Loan",DataTable[[#This Row],[loan_status]]="Charged Off","Bad Loan")</f>
        <v>Bad Loan</v>
      </c>
      <c r="M24924" s="2">
        <v>44420</v>
      </c>
      <c r="N24924" s="1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 s="1">
        <v>39000</v>
      </c>
      <c r="T24924" s="1">
        <v>0.22</v>
      </c>
      <c r="U24924" s="1">
        <v>189.31</v>
      </c>
      <c r="V24924" s="1">
        <v>0.1323</v>
      </c>
      <c r="W24924" s="1">
        <v>5600</v>
      </c>
      <c r="X24924" s="1">
        <v>34</v>
      </c>
      <c r="Y24924" s="1">
        <v>3968</v>
      </c>
    </row>
    <row r="24925" spans="1:25" ht="14.25" x14ac:dyDescent="0.2">
      <c r="A24925" s="1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 cm="1">
        <f t="array" ref="L24925">_xlfn.IFS(OR(DataTable[[#This Row],[loan_status]]="Fully Paid",DataTable[[#This Row],[loan_status]]="Current"),"Good Loan",DataTable[[#This Row],[loan_status]]="Charged Off","Bad Loan")</f>
        <v>Bad Loan</v>
      </c>
      <c r="M24925" s="2">
        <v>44237</v>
      </c>
      <c r="N24925" s="1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 s="1">
        <v>32108</v>
      </c>
      <c r="T24925" s="1">
        <v>0.23880000000000001</v>
      </c>
      <c r="U24925" s="1">
        <v>87.51</v>
      </c>
      <c r="V24925" s="1">
        <v>0.15679999999999999</v>
      </c>
      <c r="W24925" s="1">
        <v>2500</v>
      </c>
      <c r="X24925" s="1">
        <v>9</v>
      </c>
      <c r="Y24925" s="1">
        <v>792</v>
      </c>
    </row>
    <row r="24926" spans="1:25" ht="14.25" x14ac:dyDescent="0.2">
      <c r="A24926" s="1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 cm="1">
        <f t="array" ref="L24926">_xlfn.IFS(OR(DataTable[[#This Row],[loan_status]]="Fully Paid",DataTable[[#This Row],[loan_status]]="Current"),"Good Loan",DataTable[[#This Row],[loan_status]]="Charged Off","Bad Loan")</f>
        <v>Good Loan</v>
      </c>
      <c r="M24926" s="2">
        <v>44389</v>
      </c>
      <c r="N24926" s="1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 s="1">
        <v>18500</v>
      </c>
      <c r="T24926" s="1">
        <v>0.19139999999999999</v>
      </c>
      <c r="U24926" s="1">
        <v>159.74</v>
      </c>
      <c r="V24926" s="1">
        <v>9.3200000000000005E-2</v>
      </c>
      <c r="W24926" s="1">
        <v>5000</v>
      </c>
      <c r="X24926" s="1">
        <v>19</v>
      </c>
      <c r="Y24926" s="1">
        <v>5750</v>
      </c>
    </row>
    <row r="24927" spans="1:25" ht="14.25" x14ac:dyDescent="0.2">
      <c r="A24927" s="1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 cm="1">
        <f t="array" ref="L24927">_xlfn.IFS(OR(DataTable[[#This Row],[loan_status]]="Fully Paid",DataTable[[#This Row],[loan_status]]="Current"),"Good Loan",DataTable[[#This Row],[loan_status]]="Charged Off","Bad Loan")</f>
        <v>Good Loan</v>
      </c>
      <c r="M24927" s="2">
        <v>44267</v>
      </c>
      <c r="N24927" s="1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 s="1">
        <v>102300</v>
      </c>
      <c r="T24927" s="1">
        <v>0.1071</v>
      </c>
      <c r="U24927" s="1">
        <v>290.52</v>
      </c>
      <c r="V24927" s="1">
        <v>0.1158</v>
      </c>
      <c r="W24927" s="1">
        <v>8800</v>
      </c>
      <c r="X24927" s="1">
        <v>44</v>
      </c>
      <c r="Y24927" s="1">
        <v>10442</v>
      </c>
    </row>
    <row r="24928" spans="1:25" ht="14.25" x14ac:dyDescent="0.2">
      <c r="A24928" s="1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 cm="1">
        <f t="array" ref="L24928">_xlfn.IFS(OR(DataTable[[#This Row],[loan_status]]="Fully Paid",DataTable[[#This Row],[loan_status]]="Current"),"Good Loan",DataTable[[#This Row],[loan_status]]="Charged Off","Bad Loan")</f>
        <v>Good Loan</v>
      </c>
      <c r="M24928" s="2">
        <v>44298</v>
      </c>
      <c r="N24928" s="1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 s="1">
        <v>64800</v>
      </c>
      <c r="T24928" s="1">
        <v>0.1111</v>
      </c>
      <c r="U24928" s="1">
        <v>81.14</v>
      </c>
      <c r="V24928" s="1">
        <v>0.1323</v>
      </c>
      <c r="W24928" s="1">
        <v>2400</v>
      </c>
      <c r="X24928" s="1">
        <v>24</v>
      </c>
      <c r="Y24928" s="1">
        <v>2807</v>
      </c>
    </row>
    <row r="24929" spans="1:25" ht="14.25" x14ac:dyDescent="0.2">
      <c r="A24929" s="1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 cm="1">
        <f t="array" ref="L24929">_xlfn.IFS(OR(DataTable[[#This Row],[loan_status]]="Fully Paid",DataTable[[#This Row],[loan_status]]="Current"),"Good Loan",DataTable[[#This Row],[loan_status]]="Charged Off","Bad Loan")</f>
        <v>Good Loan</v>
      </c>
      <c r="M24929" s="2">
        <v>44509</v>
      </c>
      <c r="N24929" s="1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 s="1">
        <v>35000</v>
      </c>
      <c r="T24929" s="1">
        <v>0.1862</v>
      </c>
      <c r="U24929" s="1">
        <v>82.43</v>
      </c>
      <c r="V24929" s="1">
        <v>0.1148</v>
      </c>
      <c r="W24929" s="1">
        <v>2500</v>
      </c>
      <c r="X24929" s="1">
        <v>16</v>
      </c>
      <c r="Y24929" s="1">
        <v>2544</v>
      </c>
    </row>
    <row r="24930" spans="1:25" ht="14.25" x14ac:dyDescent="0.2">
      <c r="A24930" s="1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 cm="1">
        <f t="array" ref="L24930">_xlfn.IFS(OR(DataTable[[#This Row],[loan_status]]="Fully Paid",DataTable[[#This Row],[loan_status]]="Current"),"Good Loan",DataTable[[#This Row],[loan_status]]="Charged Off","Bad Loan")</f>
        <v>Good Loan</v>
      </c>
      <c r="M24930" s="2">
        <v>44298</v>
      </c>
      <c r="N24930" s="1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 s="1">
        <v>85000</v>
      </c>
      <c r="T24930" s="1">
        <v>4.1999999999999997E-3</v>
      </c>
      <c r="U24930" s="1">
        <v>170.38</v>
      </c>
      <c r="V24930" s="1">
        <v>0.13789999999999999</v>
      </c>
      <c r="W24930" s="1">
        <v>5000</v>
      </c>
      <c r="X24930" s="1">
        <v>6</v>
      </c>
      <c r="Y24930" s="1">
        <v>6134</v>
      </c>
    </row>
    <row r="24931" spans="1:25" ht="14.25" x14ac:dyDescent="0.2">
      <c r="A24931" s="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 cm="1">
        <f t="array" ref="L24931">_xlfn.IFS(OR(DataTable[[#This Row],[loan_status]]="Fully Paid",DataTable[[#This Row],[loan_status]]="Current"),"Good Loan",DataTable[[#This Row],[loan_status]]="Charged Off","Bad Loan")</f>
        <v>Good Loan</v>
      </c>
      <c r="M24931" s="2">
        <v>44360</v>
      </c>
      <c r="N24931" s="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 s="1">
        <v>50400</v>
      </c>
      <c r="T24931" s="1">
        <v>0.1229</v>
      </c>
      <c r="U24931" s="1">
        <v>206.79</v>
      </c>
      <c r="V24931" s="1">
        <v>0.1459</v>
      </c>
      <c r="W24931" s="1">
        <v>6000</v>
      </c>
      <c r="X24931" s="1">
        <v>35</v>
      </c>
      <c r="Y24931" s="1">
        <v>7411</v>
      </c>
    </row>
    <row r="24932" spans="1:25" ht="14.25" x14ac:dyDescent="0.2">
      <c r="A24932" s="1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 cm="1">
        <f t="array" ref="L24932">_xlfn.IFS(OR(DataTable[[#This Row],[loan_status]]="Fully Paid",DataTable[[#This Row],[loan_status]]="Current"),"Good Loan",DataTable[[#This Row],[loan_status]]="Charged Off","Bad Loan")</f>
        <v>Good Loan</v>
      </c>
      <c r="M24932" s="2">
        <v>44450</v>
      </c>
      <c r="N24932" s="1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 s="1">
        <v>39996</v>
      </c>
      <c r="T24932" s="1">
        <v>4.7100000000000003E-2</v>
      </c>
      <c r="U24932" s="1">
        <v>316.11</v>
      </c>
      <c r="V24932" s="1">
        <v>8.5900000000000004E-2</v>
      </c>
      <c r="W24932" s="1">
        <v>10000</v>
      </c>
      <c r="X24932" s="1">
        <v>7</v>
      </c>
      <c r="Y24932" s="1">
        <v>11210</v>
      </c>
    </row>
    <row r="24933" spans="1:25" ht="14.25" x14ac:dyDescent="0.2">
      <c r="A24933" s="1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 cm="1">
        <f t="array" ref="L24933">_xlfn.IFS(OR(DataTable[[#This Row],[loan_status]]="Fully Paid",DataTable[[#This Row],[loan_status]]="Current"),"Good Loan",DataTable[[#This Row],[loan_status]]="Charged Off","Bad Loan")</f>
        <v>Good Loan</v>
      </c>
      <c r="M24933" s="2">
        <v>44389</v>
      </c>
      <c r="N24933" s="1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 s="1">
        <v>18240</v>
      </c>
      <c r="T24933" s="1">
        <v>0.2026</v>
      </c>
      <c r="U24933" s="1">
        <v>102.71</v>
      </c>
      <c r="V24933" s="1">
        <v>9.6299999999999997E-2</v>
      </c>
      <c r="W24933" s="1">
        <v>3200</v>
      </c>
      <c r="X24933" s="1">
        <v>7</v>
      </c>
      <c r="Y24933" s="1">
        <v>3697</v>
      </c>
    </row>
    <row r="24934" spans="1:25" ht="14.25" x14ac:dyDescent="0.2">
      <c r="A24934" s="1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 cm="1">
        <f t="array" ref="L24934">_xlfn.IFS(OR(DataTable[[#This Row],[loan_status]]="Fully Paid",DataTable[[#This Row],[loan_status]]="Current"),"Good Loan",DataTable[[#This Row],[loan_status]]="Charged Off","Bad Loan")</f>
        <v>Good Loan</v>
      </c>
      <c r="M24934" s="2">
        <v>44239</v>
      </c>
      <c r="N24934" s="1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 s="1">
        <v>42230.04</v>
      </c>
      <c r="T24934" s="1">
        <v>0.15629999999999999</v>
      </c>
      <c r="U24934" s="1">
        <v>176.52</v>
      </c>
      <c r="V24934" s="1">
        <v>9.6299999999999997E-2</v>
      </c>
      <c r="W24934" s="1">
        <v>5500</v>
      </c>
      <c r="X24934" s="1">
        <v>28</v>
      </c>
      <c r="Y24934" s="1">
        <v>6374</v>
      </c>
    </row>
    <row r="24935" spans="1:25" ht="14.25" x14ac:dyDescent="0.2">
      <c r="A24935" s="1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 cm="1">
        <f t="array" ref="L24935">_xlfn.IFS(OR(DataTable[[#This Row],[loan_status]]="Fully Paid",DataTable[[#This Row],[loan_status]]="Current"),"Good Loan",DataTable[[#This Row],[loan_status]]="Charged Off","Bad Loan")</f>
        <v>Good Loan</v>
      </c>
      <c r="M24935" s="2">
        <v>44360</v>
      </c>
      <c r="N24935" s="1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 s="1">
        <v>35000</v>
      </c>
      <c r="T24935" s="1">
        <v>0.1203</v>
      </c>
      <c r="U24935" s="1">
        <v>77.78</v>
      </c>
      <c r="V24935" s="1">
        <v>7.51E-2</v>
      </c>
      <c r="W24935" s="1">
        <v>2500</v>
      </c>
      <c r="X24935" s="1">
        <v>8</v>
      </c>
      <c r="Y24935" s="1">
        <v>2800</v>
      </c>
    </row>
    <row r="24936" spans="1:25" ht="14.25" x14ac:dyDescent="0.2">
      <c r="A24936" s="1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 cm="1">
        <f t="array" ref="L24936">_xlfn.IFS(OR(DataTable[[#This Row],[loan_status]]="Fully Paid",DataTable[[#This Row],[loan_status]]="Current"),"Good Loan",DataTable[[#This Row],[loan_status]]="Charged Off","Bad Loan")</f>
        <v>Good Loan</v>
      </c>
      <c r="M24936" s="2">
        <v>44299</v>
      </c>
      <c r="N24936" s="1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 s="1">
        <v>55000</v>
      </c>
      <c r="T24936" s="1">
        <v>0.1069</v>
      </c>
      <c r="U24936" s="1">
        <v>96.64</v>
      </c>
      <c r="V24936" s="1">
        <v>9.8799999999999999E-2</v>
      </c>
      <c r="W24936" s="1">
        <v>3000</v>
      </c>
      <c r="X24936" s="1">
        <v>34</v>
      </c>
      <c r="Y24936" s="1">
        <v>3477</v>
      </c>
    </row>
    <row r="24937" spans="1:25" ht="14.25" x14ac:dyDescent="0.2">
      <c r="A24937" s="1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 cm="1">
        <f t="array" ref="L24937">_xlfn.IFS(OR(DataTable[[#This Row],[loan_status]]="Fully Paid",DataTable[[#This Row],[loan_status]]="Current"),"Good Loan",DataTable[[#This Row],[loan_status]]="Charged Off","Bad Loan")</f>
        <v>Good Loan</v>
      </c>
      <c r="M24937" s="2">
        <v>44512</v>
      </c>
      <c r="N24937" s="1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 s="1">
        <v>39600</v>
      </c>
      <c r="T24937" s="1">
        <v>0.21210000000000001</v>
      </c>
      <c r="U24937" s="1">
        <v>618.64</v>
      </c>
      <c r="V24937" s="1">
        <v>0.1062</v>
      </c>
      <c r="W24937" s="1">
        <v>19000</v>
      </c>
      <c r="X24937" s="1">
        <v>13</v>
      </c>
      <c r="Y24937" s="1">
        <v>22063</v>
      </c>
    </row>
    <row r="24938" spans="1:25" ht="14.25" x14ac:dyDescent="0.2">
      <c r="A24938" s="1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 cm="1">
        <f t="array" ref="L24938">_xlfn.IFS(OR(DataTable[[#This Row],[loan_status]]="Fully Paid",DataTable[[#This Row],[loan_status]]="Current"),"Good Loan",DataTable[[#This Row],[loan_status]]="Charged Off","Bad Loan")</f>
        <v>Good Loan</v>
      </c>
      <c r="M24938" s="2">
        <v>44571</v>
      </c>
      <c r="N24938" s="1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 s="1">
        <v>7800</v>
      </c>
      <c r="T24938" s="1">
        <v>7.6899999999999996E-2</v>
      </c>
      <c r="U24938" s="1">
        <v>32.92</v>
      </c>
      <c r="V24938" s="1">
        <v>0.11360000000000001</v>
      </c>
      <c r="W24938" s="1">
        <v>1000</v>
      </c>
      <c r="X24938" s="1">
        <v>13</v>
      </c>
      <c r="Y24938" s="1">
        <v>1069</v>
      </c>
    </row>
    <row r="24939" spans="1:25" ht="14.25" x14ac:dyDescent="0.2">
      <c r="A24939" s="1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 cm="1">
        <f t="array" ref="L24939">_xlfn.IFS(OR(DataTable[[#This Row],[loan_status]]="Fully Paid",DataTable[[#This Row],[loan_status]]="Current"),"Good Loan",DataTable[[#This Row],[loan_status]]="Charged Off","Bad Loan")</f>
        <v>Good Loan</v>
      </c>
      <c r="M24939" s="2">
        <v>44481</v>
      </c>
      <c r="N24939" s="1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 s="1">
        <v>174000</v>
      </c>
      <c r="T24939" s="1">
        <v>6.3299999999999995E-2</v>
      </c>
      <c r="U24939" s="1">
        <v>401.6</v>
      </c>
      <c r="V24939" s="1">
        <v>0.12529999999999999</v>
      </c>
      <c r="W24939" s="1">
        <v>12000</v>
      </c>
      <c r="X24939" s="1">
        <v>12</v>
      </c>
      <c r="Y24939" s="1">
        <v>14457</v>
      </c>
    </row>
    <row r="24940" spans="1:25" ht="14.25" x14ac:dyDescent="0.2">
      <c r="A24940" s="1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 cm="1">
        <f t="array" ref="L24940">_xlfn.IFS(OR(DataTable[[#This Row],[loan_status]]="Fully Paid",DataTable[[#This Row],[loan_status]]="Current"),"Good Loan",DataTable[[#This Row],[loan_status]]="Charged Off","Bad Loan")</f>
        <v>Good Loan</v>
      </c>
      <c r="M24940" s="2">
        <v>44481</v>
      </c>
      <c r="N24940" s="1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 s="1">
        <v>30000</v>
      </c>
      <c r="T24940" s="1">
        <v>0.1032</v>
      </c>
      <c r="U24940" s="1">
        <v>164.02</v>
      </c>
      <c r="V24940" s="1">
        <v>0.1114</v>
      </c>
      <c r="W24940" s="1">
        <v>5000</v>
      </c>
      <c r="X24940" s="1">
        <v>12</v>
      </c>
      <c r="Y24940" s="1">
        <v>5905</v>
      </c>
    </row>
    <row r="24941" spans="1:25" ht="14.25" x14ac:dyDescent="0.2">
      <c r="A24941" s="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 cm="1">
        <f t="array" ref="L24941">_xlfn.IFS(OR(DataTable[[#This Row],[loan_status]]="Fully Paid",DataTable[[#This Row],[loan_status]]="Current"),"Good Loan",DataTable[[#This Row],[loan_status]]="Charged Off","Bad Loan")</f>
        <v>Good Loan</v>
      </c>
      <c r="M24941" s="2">
        <v>44452</v>
      </c>
      <c r="N24941" s="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 s="1">
        <v>30000</v>
      </c>
      <c r="T24941" s="1">
        <v>0.1004</v>
      </c>
      <c r="U24941" s="1">
        <v>65.25</v>
      </c>
      <c r="V24941" s="1">
        <v>0.1075</v>
      </c>
      <c r="W24941" s="1">
        <v>2000</v>
      </c>
      <c r="X24941" s="1">
        <v>23</v>
      </c>
      <c r="Y24941" s="1">
        <v>2341</v>
      </c>
    </row>
    <row r="24942" spans="1:25" ht="14.25" x14ac:dyDescent="0.2">
      <c r="A24942" s="1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 cm="1">
        <f t="array" ref="L24942">_xlfn.IFS(OR(DataTable[[#This Row],[loan_status]]="Fully Paid",DataTable[[#This Row],[loan_status]]="Current"),"Good Loan",DataTable[[#This Row],[loan_status]]="Charged Off","Bad Loan")</f>
        <v>Good Loan</v>
      </c>
      <c r="M24942" s="2">
        <v>44572</v>
      </c>
      <c r="N24942" s="1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 s="1">
        <v>60000</v>
      </c>
      <c r="T24942" s="1">
        <v>0.1206</v>
      </c>
      <c r="U24942" s="1">
        <v>99.5</v>
      </c>
      <c r="V24942" s="1">
        <v>0.11890000000000001</v>
      </c>
      <c r="W24942" s="1">
        <v>3000</v>
      </c>
      <c r="X24942" s="1">
        <v>23</v>
      </c>
      <c r="Y24942" s="1">
        <v>3567</v>
      </c>
    </row>
    <row r="24943" spans="1:25" ht="14.25" x14ac:dyDescent="0.2">
      <c r="A24943" s="1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 cm="1">
        <f t="array" ref="L24943">_xlfn.IFS(OR(DataTable[[#This Row],[loan_status]]="Fully Paid",DataTable[[#This Row],[loan_status]]="Current"),"Good Loan",DataTable[[#This Row],[loan_status]]="Charged Off","Bad Loan")</f>
        <v>Good Loan</v>
      </c>
      <c r="M24943" s="2">
        <v>44360</v>
      </c>
      <c r="N24943" s="1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 s="1">
        <v>40000</v>
      </c>
      <c r="T24943" s="1">
        <v>0.1142</v>
      </c>
      <c r="U24943" s="1">
        <v>164.56</v>
      </c>
      <c r="V24943" s="1">
        <v>0.11360000000000001</v>
      </c>
      <c r="W24943" s="1">
        <v>5000</v>
      </c>
      <c r="X24943" s="1">
        <v>17</v>
      </c>
      <c r="Y24943" s="1">
        <v>5925</v>
      </c>
    </row>
    <row r="24944" spans="1:25" ht="14.25" x14ac:dyDescent="0.2">
      <c r="A24944" s="1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 cm="1">
        <f t="array" ref="L24944">_xlfn.IFS(OR(DataTable[[#This Row],[loan_status]]="Fully Paid",DataTable[[#This Row],[loan_status]]="Current"),"Good Loan",DataTable[[#This Row],[loan_status]]="Charged Off","Bad Loan")</f>
        <v>Good Loan</v>
      </c>
      <c r="M24944" s="2">
        <v>44360</v>
      </c>
      <c r="N24944" s="1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 s="1">
        <v>13806</v>
      </c>
      <c r="T24944" s="1">
        <v>0.1104</v>
      </c>
      <c r="U24944" s="1">
        <v>159.44</v>
      </c>
      <c r="V24944" s="1">
        <v>0.1273</v>
      </c>
      <c r="W24944" s="1">
        <v>4750</v>
      </c>
      <c r="X24944" s="1">
        <v>7</v>
      </c>
      <c r="Y24944" s="1">
        <v>5740</v>
      </c>
    </row>
    <row r="24945" spans="1:25" ht="14.25" x14ac:dyDescent="0.2">
      <c r="A24945" s="1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 cm="1">
        <f t="array" ref="L24945">_xlfn.IFS(OR(DataTable[[#This Row],[loan_status]]="Fully Paid",DataTable[[#This Row],[loan_status]]="Current"),"Good Loan",DataTable[[#This Row],[loan_status]]="Charged Off","Bad Loan")</f>
        <v>Good Loan</v>
      </c>
      <c r="M24945" s="2">
        <v>44573</v>
      </c>
      <c r="N24945" s="1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 s="1">
        <v>45000</v>
      </c>
      <c r="T24945" s="1">
        <v>1.0699999999999999E-2</v>
      </c>
      <c r="U24945" s="1">
        <v>44.19</v>
      </c>
      <c r="V24945" s="1">
        <v>0.1361</v>
      </c>
      <c r="W24945" s="1">
        <v>1300</v>
      </c>
      <c r="X24945" s="1">
        <v>4</v>
      </c>
      <c r="Y24945" s="1">
        <v>1581</v>
      </c>
    </row>
    <row r="24946" spans="1:25" ht="14.25" x14ac:dyDescent="0.2">
      <c r="A24946" s="1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 cm="1">
        <f t="array" ref="L24946">_xlfn.IFS(OR(DataTable[[#This Row],[loan_status]]="Fully Paid",DataTable[[#This Row],[loan_status]]="Current"),"Good Loan",DataTable[[#This Row],[loan_status]]="Charged Off","Bad Loan")</f>
        <v>Good Loan</v>
      </c>
      <c r="M24946" s="2">
        <v>44510</v>
      </c>
      <c r="N24946" s="1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 s="1">
        <v>12600</v>
      </c>
      <c r="T24946" s="1">
        <v>0.1857</v>
      </c>
      <c r="U24946" s="1">
        <v>84.37</v>
      </c>
      <c r="V24946" s="1">
        <v>0.13109999999999999</v>
      </c>
      <c r="W24946" s="1">
        <v>2500</v>
      </c>
      <c r="X24946" s="1">
        <v>8</v>
      </c>
      <c r="Y24946" s="1">
        <v>2654</v>
      </c>
    </row>
    <row r="24947" spans="1:25" ht="14.25" x14ac:dyDescent="0.2">
      <c r="A24947" s="1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 cm="1">
        <f t="array" ref="L24947">_xlfn.IFS(OR(DataTable[[#This Row],[loan_status]]="Fully Paid",DataTable[[#This Row],[loan_status]]="Current"),"Good Loan",DataTable[[#This Row],[loan_status]]="Charged Off","Bad Loan")</f>
        <v>Good Loan</v>
      </c>
      <c r="M24947" s="2">
        <v>44449</v>
      </c>
      <c r="N24947" s="1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 s="1">
        <v>31000</v>
      </c>
      <c r="T24947" s="1">
        <v>0.20480000000000001</v>
      </c>
      <c r="U24947" s="1">
        <v>221.77</v>
      </c>
      <c r="V24947" s="1">
        <v>0.14419999999999999</v>
      </c>
      <c r="W24947" s="1">
        <v>6450</v>
      </c>
      <c r="X24947" s="1">
        <v>6</v>
      </c>
      <c r="Y24947" s="1">
        <v>7276</v>
      </c>
    </row>
    <row r="24948" spans="1:25" ht="14.25" x14ac:dyDescent="0.2">
      <c r="A24948" s="1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 cm="1">
        <f t="array" ref="L24948">_xlfn.IFS(OR(DataTable[[#This Row],[loan_status]]="Fully Paid",DataTable[[#This Row],[loan_status]]="Current"),"Good Loan",DataTable[[#This Row],[loan_status]]="Charged Off","Bad Loan")</f>
        <v>Good Loan</v>
      </c>
      <c r="M24948" s="2">
        <v>44267</v>
      </c>
      <c r="N24948" s="1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 s="1">
        <v>50004</v>
      </c>
      <c r="T24948" s="1">
        <v>0.15240000000000001</v>
      </c>
      <c r="U24948" s="1">
        <v>182.23</v>
      </c>
      <c r="V24948" s="1">
        <v>0.14419999999999999</v>
      </c>
      <c r="W24948" s="1">
        <v>5300</v>
      </c>
      <c r="X24948" s="1">
        <v>10</v>
      </c>
      <c r="Y24948" s="1">
        <v>6667</v>
      </c>
    </row>
    <row r="24949" spans="1:25" ht="14.25" x14ac:dyDescent="0.2">
      <c r="A24949" s="1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 cm="1">
        <f t="array" ref="L24949">_xlfn.IFS(OR(DataTable[[#This Row],[loan_status]]="Fully Paid",DataTable[[#This Row],[loan_status]]="Current"),"Good Loan",DataTable[[#This Row],[loan_status]]="Charged Off","Bad Loan")</f>
        <v>Good Loan</v>
      </c>
      <c r="M24949" s="2">
        <v>44298</v>
      </c>
      <c r="N24949" s="1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 s="1">
        <v>30996</v>
      </c>
      <c r="T24949" s="1">
        <v>5.2999999999999999E-2</v>
      </c>
      <c r="U24949" s="1">
        <v>89.8</v>
      </c>
      <c r="V24949" s="1">
        <v>0.1474</v>
      </c>
      <c r="W24949" s="1">
        <v>2600</v>
      </c>
      <c r="X24949" s="1">
        <v>24</v>
      </c>
      <c r="Y24949" s="1">
        <v>3233</v>
      </c>
    </row>
    <row r="24950" spans="1:25" ht="14.25" x14ac:dyDescent="0.2">
      <c r="A24950" s="1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 cm="1">
        <f t="array" ref="L24950">_xlfn.IFS(OR(DataTable[[#This Row],[loan_status]]="Fully Paid",DataTable[[#This Row],[loan_status]]="Current"),"Good Loan",DataTable[[#This Row],[loan_status]]="Charged Off","Bad Loan")</f>
        <v>Good Loan</v>
      </c>
      <c r="M24950" s="2">
        <v>44510</v>
      </c>
      <c r="N24950" s="1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 s="1">
        <v>30000</v>
      </c>
      <c r="T24950" s="1">
        <v>5.7599999999999998E-2</v>
      </c>
      <c r="U24950" s="1">
        <v>225.01</v>
      </c>
      <c r="V24950" s="1">
        <v>0.16</v>
      </c>
      <c r="W24950" s="1">
        <v>6400</v>
      </c>
      <c r="X24950" s="1">
        <v>10</v>
      </c>
      <c r="Y24950" s="1">
        <v>7678</v>
      </c>
    </row>
    <row r="24951" spans="1:25" ht="14.25" x14ac:dyDescent="0.2">
      <c r="A24951" s="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 cm="1">
        <f t="array" ref="L24951">_xlfn.IFS(OR(DataTable[[#This Row],[loan_status]]="Fully Paid",DataTable[[#This Row],[loan_status]]="Current"),"Good Loan",DataTable[[#This Row],[loan_status]]="Charged Off","Bad Loan")</f>
        <v>Bad Loan</v>
      </c>
      <c r="M24951" s="2">
        <v>44418</v>
      </c>
      <c r="N24951" s="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 s="1">
        <v>80000</v>
      </c>
      <c r="T24951" s="1">
        <v>0.1236</v>
      </c>
      <c r="U24951" s="1">
        <v>832.5</v>
      </c>
      <c r="V24951" s="1">
        <v>0.12180000000000001</v>
      </c>
      <c r="W24951" s="1">
        <v>25000</v>
      </c>
      <c r="X24951" s="1">
        <v>29</v>
      </c>
      <c r="Y24951" s="1">
        <v>7483</v>
      </c>
    </row>
    <row r="24952" spans="1:25" ht="14.25" x14ac:dyDescent="0.2">
      <c r="A24952" s="1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 cm="1">
        <f t="array" ref="L24952">_xlfn.IFS(OR(DataTable[[#This Row],[loan_status]]="Fully Paid",DataTable[[#This Row],[loan_status]]="Current"),"Good Loan",DataTable[[#This Row],[loan_status]]="Charged Off","Bad Loan")</f>
        <v>Bad Loan</v>
      </c>
      <c r="M24952" s="2">
        <v>44451</v>
      </c>
      <c r="N24952" s="1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 s="1">
        <v>68004</v>
      </c>
      <c r="T24952" s="1">
        <v>0.1976</v>
      </c>
      <c r="U24952" s="1">
        <v>132.66</v>
      </c>
      <c r="V24952" s="1">
        <v>0.11890000000000001</v>
      </c>
      <c r="W24952" s="1">
        <v>4000</v>
      </c>
      <c r="X24952" s="1">
        <v>23</v>
      </c>
      <c r="Y24952" s="1">
        <v>4048</v>
      </c>
    </row>
    <row r="24953" spans="1:25" ht="14.25" x14ac:dyDescent="0.2">
      <c r="A24953" s="1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 cm="1">
        <f t="array" ref="L24953">_xlfn.IFS(OR(DataTable[[#This Row],[loan_status]]="Fully Paid",DataTable[[#This Row],[loan_status]]="Current"),"Good Loan",DataTable[[#This Row],[loan_status]]="Charged Off","Bad Loan")</f>
        <v>Bad Loan</v>
      </c>
      <c r="M24953" s="2">
        <v>44571</v>
      </c>
      <c r="N24953" s="1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 s="1">
        <v>94000</v>
      </c>
      <c r="T24953" s="1">
        <v>0.22539999999999999</v>
      </c>
      <c r="U24953" s="1">
        <v>282.39999999999998</v>
      </c>
      <c r="V24953" s="1">
        <v>0.12839999999999999</v>
      </c>
      <c r="W24953" s="1">
        <v>8400</v>
      </c>
      <c r="X24953" s="1">
        <v>30</v>
      </c>
      <c r="Y24953" s="1">
        <v>5540</v>
      </c>
    </row>
    <row r="24954" spans="1:25" ht="14.25" x14ac:dyDescent="0.2">
      <c r="A24954" s="1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 cm="1">
        <f t="array" ref="L24954">_xlfn.IFS(OR(DataTable[[#This Row],[loan_status]]="Fully Paid",DataTable[[#This Row],[loan_status]]="Current"),"Good Loan",DataTable[[#This Row],[loan_status]]="Charged Off","Bad Loan")</f>
        <v>Bad Loan</v>
      </c>
      <c r="M24954" s="2">
        <v>44449</v>
      </c>
      <c r="N24954" s="1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 s="1">
        <v>121900</v>
      </c>
      <c r="T24954" s="1">
        <v>0.14280000000000001</v>
      </c>
      <c r="U24954" s="1">
        <v>379.94</v>
      </c>
      <c r="V24954" s="1">
        <v>0.13469999999999999</v>
      </c>
      <c r="W24954" s="1">
        <v>15000</v>
      </c>
      <c r="X24954" s="1">
        <v>41</v>
      </c>
      <c r="Y24954" s="1">
        <v>13249</v>
      </c>
    </row>
    <row r="24955" spans="1:25" ht="14.25" x14ac:dyDescent="0.2">
      <c r="A24955" s="1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 cm="1">
        <f t="array" ref="L24955">_xlfn.IFS(OR(DataTable[[#This Row],[loan_status]]="Fully Paid",DataTable[[#This Row],[loan_status]]="Current"),"Good Loan",DataTable[[#This Row],[loan_status]]="Charged Off","Bad Loan")</f>
        <v>Bad Loan</v>
      </c>
      <c r="M24955" s="2">
        <v>44265</v>
      </c>
      <c r="N24955" s="1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 s="1">
        <v>105900</v>
      </c>
      <c r="T24955" s="1">
        <v>0.2039</v>
      </c>
      <c r="U24955" s="1">
        <v>492.76</v>
      </c>
      <c r="V24955" s="1">
        <v>0.1608</v>
      </c>
      <c r="W24955" s="1">
        <v>24000</v>
      </c>
      <c r="X24955" s="1">
        <v>61</v>
      </c>
      <c r="Y24955" s="1">
        <v>10347</v>
      </c>
    </row>
    <row r="24956" spans="1:25" ht="14.25" x14ac:dyDescent="0.2">
      <c r="A24956" s="1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 cm="1">
        <f t="array" ref="L24956">_xlfn.IFS(OR(DataTable[[#This Row],[loan_status]]="Fully Paid",DataTable[[#This Row],[loan_status]]="Current"),"Good Loan",DataTable[[#This Row],[loan_status]]="Charged Off","Bad Loan")</f>
        <v>Bad Loan</v>
      </c>
      <c r="M24956" s="2">
        <v>44359</v>
      </c>
      <c r="N24956" s="1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 s="1">
        <v>86500</v>
      </c>
      <c r="T24956" s="1">
        <v>3.27E-2</v>
      </c>
      <c r="U24956" s="1">
        <v>849.22</v>
      </c>
      <c r="V24956" s="1">
        <v>0.13569999999999999</v>
      </c>
      <c r="W24956" s="1">
        <v>25000</v>
      </c>
      <c r="X24956" s="1">
        <v>6</v>
      </c>
      <c r="Y24956" s="1">
        <v>24987</v>
      </c>
    </row>
    <row r="24957" spans="1:25" ht="14.25" x14ac:dyDescent="0.2">
      <c r="A24957" s="1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 cm="1">
        <f t="array" ref="L24957">_xlfn.IFS(OR(DataTable[[#This Row],[loan_status]]="Fully Paid",DataTable[[#This Row],[loan_status]]="Current"),"Good Loan",DataTable[[#This Row],[loan_status]]="Charged Off","Bad Loan")</f>
        <v>Bad Loan</v>
      </c>
      <c r="M24957" s="2">
        <v>44572</v>
      </c>
      <c r="N24957" s="1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 s="1">
        <v>30000</v>
      </c>
      <c r="T24957" s="1">
        <v>0</v>
      </c>
      <c r="U24957" s="1">
        <v>167.34</v>
      </c>
      <c r="V24957" s="1">
        <v>0.12529999999999999</v>
      </c>
      <c r="W24957" s="1">
        <v>5000</v>
      </c>
      <c r="X24957" s="1">
        <v>10</v>
      </c>
      <c r="Y24957" s="1">
        <v>4918</v>
      </c>
    </row>
    <row r="24958" spans="1:25" ht="14.25" x14ac:dyDescent="0.2">
      <c r="A24958" s="1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 cm="1">
        <f t="array" ref="L24958">_xlfn.IFS(OR(DataTable[[#This Row],[loan_status]]="Fully Paid",DataTable[[#This Row],[loan_status]]="Current"),"Good Loan",DataTable[[#This Row],[loan_status]]="Charged Off","Bad Loan")</f>
        <v>Bad Loan</v>
      </c>
      <c r="M24958" s="2">
        <v>44480</v>
      </c>
      <c r="N24958" s="1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 s="1">
        <v>40000</v>
      </c>
      <c r="T24958" s="1">
        <v>2.9100000000000001E-2</v>
      </c>
      <c r="U24958" s="1">
        <v>190.63</v>
      </c>
      <c r="V24958" s="1">
        <v>8.9399999999999993E-2</v>
      </c>
      <c r="W24958" s="1">
        <v>6000</v>
      </c>
      <c r="X24958" s="1">
        <v>13</v>
      </c>
      <c r="Y24958" s="1">
        <v>5092</v>
      </c>
    </row>
    <row r="24959" spans="1:25" ht="14.25" x14ac:dyDescent="0.2">
      <c r="A24959" s="1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 cm="1">
        <f t="array" ref="L24959">_xlfn.IFS(OR(DataTable[[#This Row],[loan_status]]="Fully Paid",DataTable[[#This Row],[loan_status]]="Current"),"Good Loan",DataTable[[#This Row],[loan_status]]="Charged Off","Bad Loan")</f>
        <v>Bad Loan</v>
      </c>
      <c r="M24959" s="2">
        <v>44478</v>
      </c>
      <c r="N24959" s="1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 s="1">
        <v>55000</v>
      </c>
      <c r="T24959" s="1">
        <v>3.5299999999999998E-2</v>
      </c>
      <c r="U24959" s="1">
        <v>297.7</v>
      </c>
      <c r="V24959" s="1">
        <v>0.08</v>
      </c>
      <c r="W24959" s="1">
        <v>9500</v>
      </c>
      <c r="X24959" s="1">
        <v>22</v>
      </c>
      <c r="Y24959" s="1">
        <v>3295</v>
      </c>
    </row>
    <row r="24960" spans="1:25" ht="14.25" x14ac:dyDescent="0.2">
      <c r="A24960" s="1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 cm="1">
        <f t="array" ref="L24960">_xlfn.IFS(OR(DataTable[[#This Row],[loan_status]]="Fully Paid",DataTable[[#This Row],[loan_status]]="Current"),"Good Loan",DataTable[[#This Row],[loan_status]]="Charged Off","Bad Loan")</f>
        <v>Bad Loan</v>
      </c>
      <c r="M24960" s="2">
        <v>44570</v>
      </c>
      <c r="N24960" s="1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 s="1">
        <v>88712</v>
      </c>
      <c r="T24960" s="1">
        <v>3.6799999999999999E-2</v>
      </c>
      <c r="U24960" s="1">
        <v>523.41999999999996</v>
      </c>
      <c r="V24960" s="1">
        <v>0.1095</v>
      </c>
      <c r="W24960" s="1">
        <v>16000</v>
      </c>
      <c r="X24960" s="1">
        <v>36</v>
      </c>
      <c r="Y24960" s="1">
        <v>2608</v>
      </c>
    </row>
    <row r="24961" spans="1:25" ht="14.25" x14ac:dyDescent="0.2">
      <c r="A24961" s="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 cm="1">
        <f t="array" ref="L24961">_xlfn.IFS(OR(DataTable[[#This Row],[loan_status]]="Fully Paid",DataTable[[#This Row],[loan_status]]="Current"),"Good Loan",DataTable[[#This Row],[loan_status]]="Charged Off","Bad Loan")</f>
        <v>Bad Loan</v>
      </c>
      <c r="M24961" s="2">
        <v>44570</v>
      </c>
      <c r="N24961" s="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 s="1">
        <v>37760</v>
      </c>
      <c r="T24961" s="1">
        <v>0.2427</v>
      </c>
      <c r="U24961" s="1">
        <v>430.88</v>
      </c>
      <c r="V24961" s="1">
        <v>0.12529999999999999</v>
      </c>
      <c r="W24961" s="1">
        <v>12875</v>
      </c>
      <c r="X24961" s="1">
        <v>19</v>
      </c>
      <c r="Y24961" s="1">
        <v>1831</v>
      </c>
    </row>
    <row r="24962" spans="1:25" ht="14.25" x14ac:dyDescent="0.2">
      <c r="A24962" s="1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 cm="1">
        <f t="array" ref="L24962">_xlfn.IFS(OR(DataTable[[#This Row],[loan_status]]="Fully Paid",DataTable[[#This Row],[loan_status]]="Current"),"Good Loan",DataTable[[#This Row],[loan_status]]="Charged Off","Bad Loan")</f>
        <v>Bad Loan</v>
      </c>
      <c r="M24962" s="2">
        <v>44511</v>
      </c>
      <c r="N24962" s="1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 s="1">
        <v>30000</v>
      </c>
      <c r="T24962" s="1">
        <v>0.1056</v>
      </c>
      <c r="U24962" s="1">
        <v>183.2</v>
      </c>
      <c r="V24962" s="1">
        <v>0.1095</v>
      </c>
      <c r="W24962" s="1">
        <v>5600</v>
      </c>
      <c r="X24962" s="1">
        <v>11</v>
      </c>
      <c r="Y24962" s="1">
        <v>6605</v>
      </c>
    </row>
    <row r="24963" spans="1:25" ht="14.25" x14ac:dyDescent="0.2">
      <c r="A24963" s="1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 cm="1">
        <f t="array" ref="L24963">_xlfn.IFS(OR(DataTable[[#This Row],[loan_status]]="Fully Paid",DataTable[[#This Row],[loan_status]]="Current"),"Good Loan",DataTable[[#This Row],[loan_status]]="Charged Off","Bad Loan")</f>
        <v>Bad Loan</v>
      </c>
      <c r="M24963" s="2">
        <v>44359</v>
      </c>
      <c r="N24963" s="1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 s="1">
        <v>30000</v>
      </c>
      <c r="T24963" s="1">
        <v>0.10879999999999999</v>
      </c>
      <c r="U24963" s="1">
        <v>229.87</v>
      </c>
      <c r="V24963" s="1">
        <v>0.15329999999999999</v>
      </c>
      <c r="W24963" s="1">
        <v>6600</v>
      </c>
      <c r="X24963" s="1">
        <v>11</v>
      </c>
      <c r="Y24963" s="1">
        <v>5658</v>
      </c>
    </row>
    <row r="24964" spans="1:25" ht="14.25" x14ac:dyDescent="0.2">
      <c r="A24964" s="1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 cm="1">
        <f t="array" ref="L24964">_xlfn.IFS(OR(DataTable[[#This Row],[loan_status]]="Fully Paid",DataTable[[#This Row],[loan_status]]="Current"),"Good Loan",DataTable[[#This Row],[loan_status]]="Charged Off","Bad Loan")</f>
        <v>Good Loan</v>
      </c>
      <c r="M24964" s="2">
        <v>44449</v>
      </c>
      <c r="N24964" s="1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 s="1">
        <v>112123</v>
      </c>
      <c r="T24964" s="1">
        <v>0.15429999999999999</v>
      </c>
      <c r="U24964" s="1">
        <v>406.68</v>
      </c>
      <c r="V24964" s="1">
        <v>8.9399999999999993E-2</v>
      </c>
      <c r="W24964" s="1">
        <v>12800</v>
      </c>
      <c r="X24964" s="1">
        <v>38</v>
      </c>
      <c r="Y24964" s="1">
        <v>13418</v>
      </c>
    </row>
    <row r="24965" spans="1:25" ht="14.25" x14ac:dyDescent="0.2">
      <c r="A24965" s="1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 cm="1">
        <f t="array" ref="L24965">_xlfn.IFS(OR(DataTable[[#This Row],[loan_status]]="Fully Paid",DataTable[[#This Row],[loan_status]]="Current"),"Good Loan",DataTable[[#This Row],[loan_status]]="Charged Off","Bad Loan")</f>
        <v>Good Loan</v>
      </c>
      <c r="M24965" s="2">
        <v>44358</v>
      </c>
      <c r="N24965" s="1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 s="1">
        <v>155800</v>
      </c>
      <c r="T24965" s="1">
        <v>7.3400000000000007E-2</v>
      </c>
      <c r="U24965" s="1">
        <v>591.54</v>
      </c>
      <c r="V24965" s="1">
        <v>0.11260000000000001</v>
      </c>
      <c r="W24965" s="1">
        <v>18000</v>
      </c>
      <c r="X24965" s="1">
        <v>13</v>
      </c>
      <c r="Y24965" s="1">
        <v>20813</v>
      </c>
    </row>
    <row r="24966" spans="1:25" ht="14.25" x14ac:dyDescent="0.2">
      <c r="A24966" s="1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 cm="1">
        <f t="array" ref="L24966">_xlfn.IFS(OR(DataTable[[#This Row],[loan_status]]="Fully Paid",DataTable[[#This Row],[loan_status]]="Current"),"Good Loan",DataTable[[#This Row],[loan_status]]="Charged Off","Bad Loan")</f>
        <v>Good Loan</v>
      </c>
      <c r="M24966" s="2">
        <v>44327</v>
      </c>
      <c r="N24966" s="1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 s="1">
        <v>60000</v>
      </c>
      <c r="T24966" s="1">
        <v>0.1142</v>
      </c>
      <c r="U24966" s="1">
        <v>333.15</v>
      </c>
      <c r="V24966" s="1">
        <v>0.1221</v>
      </c>
      <c r="W24966" s="1">
        <v>10000</v>
      </c>
      <c r="X24966" s="1">
        <v>12</v>
      </c>
      <c r="Y24966" s="1">
        <v>11846</v>
      </c>
    </row>
    <row r="24967" spans="1:25" ht="14.25" x14ac:dyDescent="0.2">
      <c r="A24967" s="1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 cm="1">
        <f t="array" ref="L24967">_xlfn.IFS(OR(DataTable[[#This Row],[loan_status]]="Fully Paid",DataTable[[#This Row],[loan_status]]="Current"),"Good Loan",DataTable[[#This Row],[loan_status]]="Charged Off","Bad Loan")</f>
        <v>Good Loan</v>
      </c>
      <c r="M24967" s="2">
        <v>44419</v>
      </c>
      <c r="N24967" s="1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 s="1">
        <v>157200</v>
      </c>
      <c r="T24967" s="1">
        <v>8.9499999999999996E-2</v>
      </c>
      <c r="U24967" s="1">
        <v>666</v>
      </c>
      <c r="V24967" s="1">
        <v>0.12180000000000001</v>
      </c>
      <c r="W24967" s="1">
        <v>20000</v>
      </c>
      <c r="X24967" s="1">
        <v>27</v>
      </c>
      <c r="Y24967" s="1">
        <v>23303</v>
      </c>
    </row>
    <row r="24968" spans="1:25" ht="14.25" x14ac:dyDescent="0.2">
      <c r="A24968" s="1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 cm="1">
        <f t="array" ref="L24968">_xlfn.IFS(OR(DataTable[[#This Row],[loan_status]]="Fully Paid",DataTable[[#This Row],[loan_status]]="Current"),"Good Loan",DataTable[[#This Row],[loan_status]]="Charged Off","Bad Loan")</f>
        <v>Good Loan</v>
      </c>
      <c r="M24968" s="2">
        <v>44389</v>
      </c>
      <c r="N24968" s="1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 s="1">
        <v>99473</v>
      </c>
      <c r="T24968" s="1">
        <v>0.18870000000000001</v>
      </c>
      <c r="U24968" s="1">
        <v>280.62</v>
      </c>
      <c r="V24968" s="1">
        <v>0.1158</v>
      </c>
      <c r="W24968" s="1">
        <v>8500</v>
      </c>
      <c r="X24968" s="1">
        <v>27</v>
      </c>
      <c r="Y24968" s="1">
        <v>10102</v>
      </c>
    </row>
    <row r="24969" spans="1:25" ht="14.25" x14ac:dyDescent="0.2">
      <c r="A24969" s="1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 cm="1">
        <f t="array" ref="L24969">_xlfn.IFS(OR(DataTable[[#This Row],[loan_status]]="Fully Paid",DataTable[[#This Row],[loan_status]]="Current"),"Good Loan",DataTable[[#This Row],[loan_status]]="Charged Off","Bad Loan")</f>
        <v>Good Loan</v>
      </c>
      <c r="M24969" s="2">
        <v>44420</v>
      </c>
      <c r="N24969" s="1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 s="1">
        <v>189996</v>
      </c>
      <c r="T24969" s="1">
        <v>0.17030000000000001</v>
      </c>
      <c r="U24969" s="1">
        <v>270.17</v>
      </c>
      <c r="V24969" s="1">
        <v>0.13159999999999999</v>
      </c>
      <c r="W24969" s="1">
        <v>8000</v>
      </c>
      <c r="X24969" s="1">
        <v>34</v>
      </c>
      <c r="Y24969" s="1">
        <v>9726</v>
      </c>
    </row>
    <row r="24970" spans="1:25" ht="14.25" x14ac:dyDescent="0.2">
      <c r="A24970" s="1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 cm="1">
        <f t="array" ref="L24970">_xlfn.IFS(OR(DataTable[[#This Row],[loan_status]]="Fully Paid",DataTable[[#This Row],[loan_status]]="Current"),"Good Loan",DataTable[[#This Row],[loan_status]]="Charged Off","Bad Loan")</f>
        <v>Good Loan</v>
      </c>
      <c r="M24970" s="2">
        <v>44542</v>
      </c>
      <c r="N24970" s="1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 s="1">
        <v>155796</v>
      </c>
      <c r="T24970" s="1">
        <v>0.1731</v>
      </c>
      <c r="U24970" s="1">
        <v>848.11</v>
      </c>
      <c r="V24970" s="1">
        <v>0.1348</v>
      </c>
      <c r="W24970" s="1">
        <v>25000</v>
      </c>
      <c r="X24970" s="1">
        <v>15</v>
      </c>
      <c r="Y24970" s="1">
        <v>30392</v>
      </c>
    </row>
    <row r="24971" spans="1:25" ht="14.25" x14ac:dyDescent="0.2">
      <c r="A24971" s="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 cm="1">
        <f t="array" ref="L24971">_xlfn.IFS(OR(DataTable[[#This Row],[loan_status]]="Fully Paid",DataTable[[#This Row],[loan_status]]="Current"),"Good Loan",DataTable[[#This Row],[loan_status]]="Charged Off","Bad Loan")</f>
        <v>Good Loan</v>
      </c>
      <c r="M24971" s="2">
        <v>44328</v>
      </c>
      <c r="N24971" s="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 s="1">
        <v>85000</v>
      </c>
      <c r="T24971" s="1">
        <v>0.16239999999999999</v>
      </c>
      <c r="U24971" s="1">
        <v>836.66</v>
      </c>
      <c r="V24971" s="1">
        <v>0.12529999999999999</v>
      </c>
      <c r="W24971" s="1">
        <v>25000</v>
      </c>
      <c r="X24971" s="1">
        <v>36</v>
      </c>
      <c r="Y24971" s="1">
        <v>30120</v>
      </c>
    </row>
    <row r="24972" spans="1:25" ht="14.25" x14ac:dyDescent="0.2">
      <c r="A24972" s="1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 cm="1">
        <f t="array" ref="L24972">_xlfn.IFS(OR(DataTable[[#This Row],[loan_status]]="Fully Paid",DataTable[[#This Row],[loan_status]]="Current"),"Good Loan",DataTable[[#This Row],[loan_status]]="Charged Off","Bad Loan")</f>
        <v>Good Loan</v>
      </c>
      <c r="M24972" s="2">
        <v>44358</v>
      </c>
      <c r="N24972" s="1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 s="1">
        <v>90000</v>
      </c>
      <c r="T24972" s="1">
        <v>0.17319999999999999</v>
      </c>
      <c r="U24972" s="1">
        <v>50.43</v>
      </c>
      <c r="V24972" s="1">
        <v>0.12839999999999999</v>
      </c>
      <c r="W24972" s="1">
        <v>1500</v>
      </c>
      <c r="X24972" s="1">
        <v>40</v>
      </c>
      <c r="Y24972" s="1">
        <v>1787</v>
      </c>
    </row>
    <row r="24973" spans="1:25" ht="14.25" x14ac:dyDescent="0.2">
      <c r="A24973" s="1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 cm="1">
        <f t="array" ref="L24973">_xlfn.IFS(OR(DataTable[[#This Row],[loan_status]]="Fully Paid",DataTable[[#This Row],[loan_status]]="Current"),"Good Loan",DataTable[[#This Row],[loan_status]]="Charged Off","Bad Loan")</f>
        <v>Good Loan</v>
      </c>
      <c r="M24973" s="2">
        <v>44266</v>
      </c>
      <c r="N24973" s="1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 s="1">
        <v>55000</v>
      </c>
      <c r="T24973" s="1">
        <v>0.14680000000000001</v>
      </c>
      <c r="U24973" s="1">
        <v>54.53</v>
      </c>
      <c r="V24973" s="1">
        <v>0.13789999999999999</v>
      </c>
      <c r="W24973" s="1">
        <v>1600</v>
      </c>
      <c r="X24973" s="1">
        <v>29</v>
      </c>
      <c r="Y24973" s="1">
        <v>1923</v>
      </c>
    </row>
    <row r="24974" spans="1:25" ht="14.25" x14ac:dyDescent="0.2">
      <c r="A24974" s="1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 cm="1">
        <f t="array" ref="L24974">_xlfn.IFS(OR(DataTable[[#This Row],[loan_status]]="Fully Paid",DataTable[[#This Row],[loan_status]]="Current"),"Good Loan",DataTable[[#This Row],[loan_status]]="Charged Off","Bad Loan")</f>
        <v>Good Loan</v>
      </c>
      <c r="M24974" s="2">
        <v>44451</v>
      </c>
      <c r="N24974" s="1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 s="1">
        <v>30000</v>
      </c>
      <c r="T24974" s="1">
        <v>0.1084</v>
      </c>
      <c r="U24974" s="1">
        <v>203.82</v>
      </c>
      <c r="V24974" s="1">
        <v>0.13569999999999999</v>
      </c>
      <c r="W24974" s="1">
        <v>6000</v>
      </c>
      <c r="X24974" s="1">
        <v>15</v>
      </c>
      <c r="Y24974" s="1">
        <v>7337</v>
      </c>
    </row>
    <row r="24975" spans="1:25" ht="14.25" x14ac:dyDescent="0.2">
      <c r="A24975" s="1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 cm="1">
        <f t="array" ref="L24975">_xlfn.IFS(OR(DataTable[[#This Row],[loan_status]]="Fully Paid",DataTable[[#This Row],[loan_status]]="Current"),"Good Loan",DataTable[[#This Row],[loan_status]]="Charged Off","Bad Loan")</f>
        <v>Good Loan</v>
      </c>
      <c r="M24975" s="2">
        <v>44540</v>
      </c>
      <c r="N24975" s="1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 s="1">
        <v>100000</v>
      </c>
      <c r="T24975" s="1">
        <v>0.12180000000000001</v>
      </c>
      <c r="U24975" s="1">
        <v>171.53</v>
      </c>
      <c r="V24975" s="1">
        <v>0.1426</v>
      </c>
      <c r="W24975" s="1">
        <v>5000</v>
      </c>
      <c r="X24975" s="1">
        <v>29</v>
      </c>
      <c r="Y24975" s="1">
        <v>5271</v>
      </c>
    </row>
    <row r="24976" spans="1:25" ht="14.25" x14ac:dyDescent="0.2">
      <c r="A24976" s="1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 cm="1">
        <f t="array" ref="L24976">_xlfn.IFS(OR(DataTable[[#This Row],[loan_status]]="Fully Paid",DataTable[[#This Row],[loan_status]]="Current"),"Good Loan",DataTable[[#This Row],[loan_status]]="Charged Off","Bad Loan")</f>
        <v>Good Loan</v>
      </c>
      <c r="M24976" s="2">
        <v>44481</v>
      </c>
      <c r="N24976" s="1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 s="1">
        <v>75000</v>
      </c>
      <c r="T24976" s="1">
        <v>2.8500000000000001E-2</v>
      </c>
      <c r="U24976" s="1">
        <v>611.44000000000005</v>
      </c>
      <c r="V24976" s="1">
        <v>0.13569999999999999</v>
      </c>
      <c r="W24976" s="1">
        <v>18000</v>
      </c>
      <c r="X24976" s="1">
        <v>22</v>
      </c>
      <c r="Y24976" s="1">
        <v>22012</v>
      </c>
    </row>
    <row r="24977" spans="1:25" ht="14.25" x14ac:dyDescent="0.2">
      <c r="A24977" s="1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 cm="1">
        <f t="array" ref="L24977">_xlfn.IFS(OR(DataTable[[#This Row],[loan_status]]="Fully Paid",DataTable[[#This Row],[loan_status]]="Current"),"Good Loan",DataTable[[#This Row],[loan_status]]="Charged Off","Bad Loan")</f>
        <v>Good Loan</v>
      </c>
      <c r="M24977" s="2">
        <v>44451</v>
      </c>
      <c r="N24977" s="1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 s="1">
        <v>50000</v>
      </c>
      <c r="T24977" s="1">
        <v>0.1774</v>
      </c>
      <c r="U24977" s="1">
        <v>84.98</v>
      </c>
      <c r="V24977" s="1">
        <v>0.1361</v>
      </c>
      <c r="W24977" s="1">
        <v>2500</v>
      </c>
      <c r="X24977" s="1">
        <v>24</v>
      </c>
      <c r="Y24977" s="1">
        <v>2964</v>
      </c>
    </row>
    <row r="24978" spans="1:25" ht="14.25" x14ac:dyDescent="0.2">
      <c r="A24978" s="1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 cm="1">
        <f t="array" ref="L24978">_xlfn.IFS(OR(DataTable[[#This Row],[loan_status]]="Fully Paid",DataTable[[#This Row],[loan_status]]="Current"),"Good Loan",DataTable[[#This Row],[loan_status]]="Charged Off","Bad Loan")</f>
        <v>Good Loan</v>
      </c>
      <c r="M24978" s="2">
        <v>44328</v>
      </c>
      <c r="N24978" s="1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 s="1">
        <v>124000</v>
      </c>
      <c r="T24978" s="1">
        <v>0.16300000000000001</v>
      </c>
      <c r="U24978" s="1">
        <v>377.37</v>
      </c>
      <c r="V24978" s="1">
        <v>0.1426</v>
      </c>
      <c r="W24978" s="1">
        <v>11000</v>
      </c>
      <c r="X24978" s="1">
        <v>49</v>
      </c>
      <c r="Y24978" s="1">
        <v>13494</v>
      </c>
    </row>
    <row r="24979" spans="1:25" ht="14.25" x14ac:dyDescent="0.2">
      <c r="A24979" s="1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 cm="1">
        <f t="array" ref="L24979">_xlfn.IFS(OR(DataTable[[#This Row],[loan_status]]="Fully Paid",DataTable[[#This Row],[loan_status]]="Current"),"Good Loan",DataTable[[#This Row],[loan_status]]="Charged Off","Bad Loan")</f>
        <v>Good Loan</v>
      </c>
      <c r="M24979" s="2">
        <v>44239</v>
      </c>
      <c r="N24979" s="1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 s="1">
        <v>63000</v>
      </c>
      <c r="T24979" s="1">
        <v>0.1293</v>
      </c>
      <c r="U24979" s="1">
        <v>508.84</v>
      </c>
      <c r="V24979" s="1">
        <v>0.13469999999999999</v>
      </c>
      <c r="W24979" s="1">
        <v>15000</v>
      </c>
      <c r="X24979" s="1">
        <v>38</v>
      </c>
      <c r="Y24979" s="1">
        <v>18318</v>
      </c>
    </row>
    <row r="24980" spans="1:25" ht="14.25" x14ac:dyDescent="0.2">
      <c r="A24980" s="1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 cm="1">
        <f t="array" ref="L24980">_xlfn.IFS(OR(DataTable[[#This Row],[loan_status]]="Fully Paid",DataTable[[#This Row],[loan_status]]="Current"),"Good Loan",DataTable[[#This Row],[loan_status]]="Charged Off","Bad Loan")</f>
        <v>Good Loan</v>
      </c>
      <c r="M24980" s="2">
        <v>44298</v>
      </c>
      <c r="N24980" s="1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 s="1">
        <v>145000</v>
      </c>
      <c r="T24980" s="1">
        <v>0.19969999999999999</v>
      </c>
      <c r="U24980" s="1">
        <v>108.3</v>
      </c>
      <c r="V24980" s="1">
        <v>0.17899999999999999</v>
      </c>
      <c r="W24980" s="1">
        <v>3000</v>
      </c>
      <c r="X24980" s="1">
        <v>54</v>
      </c>
      <c r="Y24980" s="1">
        <v>3914</v>
      </c>
    </row>
    <row r="24981" spans="1:25" ht="14.25" x14ac:dyDescent="0.2">
      <c r="A24981" s="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 cm="1">
        <f t="array" ref="L24981">_xlfn.IFS(OR(DataTable[[#This Row],[loan_status]]="Fully Paid",DataTable[[#This Row],[loan_status]]="Current"),"Good Loan",DataTable[[#This Row],[loan_status]]="Charged Off","Bad Loan")</f>
        <v>Good Loan</v>
      </c>
      <c r="M24981" s="2">
        <v>44357</v>
      </c>
      <c r="N24981" s="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 s="1">
        <v>31992</v>
      </c>
      <c r="T24981" s="1">
        <v>3.7499999999999999E-2</v>
      </c>
      <c r="U24981" s="1">
        <v>208.62</v>
      </c>
      <c r="V24981" s="1">
        <v>9.6299999999999997E-2</v>
      </c>
      <c r="W24981" s="1">
        <v>6500</v>
      </c>
      <c r="X24981" s="1">
        <v>12</v>
      </c>
      <c r="Y24981" s="1">
        <v>7112</v>
      </c>
    </row>
    <row r="24982" spans="1:25" ht="14.25" x14ac:dyDescent="0.2">
      <c r="A24982" s="1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 cm="1">
        <f t="array" ref="L24982">_xlfn.IFS(OR(DataTable[[#This Row],[loan_status]]="Fully Paid",DataTable[[#This Row],[loan_status]]="Current"),"Good Loan",DataTable[[#This Row],[loan_status]]="Charged Off","Bad Loan")</f>
        <v>Good Loan</v>
      </c>
      <c r="M24982" s="2">
        <v>44509</v>
      </c>
      <c r="N24982" s="1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 s="1">
        <v>15000</v>
      </c>
      <c r="T24982" s="1">
        <v>0.04</v>
      </c>
      <c r="U24982" s="1">
        <v>170.69</v>
      </c>
      <c r="V24982" s="1">
        <v>0.13919999999999999</v>
      </c>
      <c r="W24982" s="1">
        <v>5000</v>
      </c>
      <c r="X24982" s="1">
        <v>13</v>
      </c>
      <c r="Y24982" s="1">
        <v>5058</v>
      </c>
    </row>
    <row r="24983" spans="1:25" ht="14.25" x14ac:dyDescent="0.2">
      <c r="A24983" s="1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 cm="1">
        <f t="array" ref="L24983">_xlfn.IFS(OR(DataTable[[#This Row],[loan_status]]="Fully Paid",DataTable[[#This Row],[loan_status]]="Current"),"Good Loan",DataTable[[#This Row],[loan_status]]="Charged Off","Bad Loan")</f>
        <v>Good Loan</v>
      </c>
      <c r="M24983" s="2">
        <v>44389</v>
      </c>
      <c r="N24983" s="1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 s="1">
        <v>54000</v>
      </c>
      <c r="T24983" s="1">
        <v>0.1242</v>
      </c>
      <c r="U24983" s="1">
        <v>75.209999999999994</v>
      </c>
      <c r="V24983" s="1">
        <v>0.08</v>
      </c>
      <c r="W24983" s="1">
        <v>2400</v>
      </c>
      <c r="X24983" s="1">
        <v>16</v>
      </c>
      <c r="Y24983" s="1">
        <v>2707</v>
      </c>
    </row>
    <row r="24984" spans="1:25" ht="14.25" x14ac:dyDescent="0.2">
      <c r="A24984" s="1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 cm="1">
        <f t="array" ref="L24984">_xlfn.IFS(OR(DataTable[[#This Row],[loan_status]]="Fully Paid",DataTable[[#This Row],[loan_status]]="Current"),"Good Loan",DataTable[[#This Row],[loan_status]]="Charged Off","Bad Loan")</f>
        <v>Good Loan</v>
      </c>
      <c r="M24984" s="2">
        <v>44389</v>
      </c>
      <c r="N24984" s="1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 s="1">
        <v>17000</v>
      </c>
      <c r="T24984" s="1">
        <v>0.18279999999999999</v>
      </c>
      <c r="U24984" s="1">
        <v>151.75</v>
      </c>
      <c r="V24984" s="1">
        <v>9.3200000000000005E-2</v>
      </c>
      <c r="W24984" s="1">
        <v>4750</v>
      </c>
      <c r="X24984" s="1">
        <v>37</v>
      </c>
      <c r="Y24984" s="1">
        <v>5463</v>
      </c>
    </row>
    <row r="24985" spans="1:25" ht="14.25" x14ac:dyDescent="0.2">
      <c r="A24985" s="1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 cm="1">
        <f t="array" ref="L24985">_xlfn.IFS(OR(DataTable[[#This Row],[loan_status]]="Fully Paid",DataTable[[#This Row],[loan_status]]="Current"),"Good Loan",DataTable[[#This Row],[loan_status]]="Charged Off","Bad Loan")</f>
        <v>Good Loan</v>
      </c>
      <c r="M24985" s="2">
        <v>44480</v>
      </c>
      <c r="N24985" s="1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 s="1">
        <v>38004</v>
      </c>
      <c r="T24985" s="1">
        <v>0.14019999999999999</v>
      </c>
      <c r="U24985" s="1">
        <v>160.47999999999999</v>
      </c>
      <c r="V24985" s="1">
        <v>9.6299999999999997E-2</v>
      </c>
      <c r="W24985" s="1">
        <v>5000</v>
      </c>
      <c r="X24985" s="1">
        <v>19</v>
      </c>
      <c r="Y24985" s="1">
        <v>5764</v>
      </c>
    </row>
    <row r="24986" spans="1:25" ht="14.25" x14ac:dyDescent="0.2">
      <c r="A24986" s="1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 cm="1">
        <f t="array" ref="L24986">_xlfn.IFS(OR(DataTable[[#This Row],[loan_status]]="Fully Paid",DataTable[[#This Row],[loan_status]]="Current"),"Good Loan",DataTable[[#This Row],[loan_status]]="Charged Off","Bad Loan")</f>
        <v>Good Loan</v>
      </c>
      <c r="M24986" s="2">
        <v>44479</v>
      </c>
      <c r="N24986" s="1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 s="1">
        <v>37500</v>
      </c>
      <c r="T24986" s="1">
        <v>0.21540000000000001</v>
      </c>
      <c r="U24986" s="1">
        <v>57.19</v>
      </c>
      <c r="V24986" s="1">
        <v>8.9399999999999993E-2</v>
      </c>
      <c r="W24986" s="1">
        <v>1800</v>
      </c>
      <c r="X24986" s="1">
        <v>22</v>
      </c>
      <c r="Y24986" s="1">
        <v>1939</v>
      </c>
    </row>
    <row r="24987" spans="1:25" ht="14.25" x14ac:dyDescent="0.2">
      <c r="A24987" s="1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 cm="1">
        <f t="array" ref="L24987">_xlfn.IFS(OR(DataTable[[#This Row],[loan_status]]="Fully Paid",DataTable[[#This Row],[loan_status]]="Current"),"Good Loan",DataTable[[#This Row],[loan_status]]="Charged Off","Bad Loan")</f>
        <v>Good Loan</v>
      </c>
      <c r="M24987" s="2">
        <v>44388</v>
      </c>
      <c r="N24987" s="1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 s="1">
        <v>33000</v>
      </c>
      <c r="T24987" s="1">
        <v>0.18909999999999999</v>
      </c>
      <c r="U24987" s="1">
        <v>226.14</v>
      </c>
      <c r="V24987" s="1">
        <v>0.1008</v>
      </c>
      <c r="W24987" s="1">
        <v>7000</v>
      </c>
      <c r="X24987" s="1">
        <v>20</v>
      </c>
      <c r="Y24987" s="1">
        <v>8141</v>
      </c>
    </row>
    <row r="24988" spans="1:25" ht="14.25" x14ac:dyDescent="0.2">
      <c r="A24988" s="1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 cm="1">
        <f t="array" ref="L24988">_xlfn.IFS(OR(DataTable[[#This Row],[loan_status]]="Fully Paid",DataTable[[#This Row],[loan_status]]="Current"),"Good Loan",DataTable[[#This Row],[loan_status]]="Charged Off","Bad Loan")</f>
        <v>Good Loan</v>
      </c>
      <c r="M24988" s="2">
        <v>44265</v>
      </c>
      <c r="N24988" s="1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 s="1">
        <v>80607</v>
      </c>
      <c r="T24988" s="1">
        <v>0.2117</v>
      </c>
      <c r="U24988" s="1">
        <v>199.89</v>
      </c>
      <c r="V24988" s="1">
        <v>0.1221</v>
      </c>
      <c r="W24988" s="1">
        <v>6000</v>
      </c>
      <c r="X24988" s="1">
        <v>32</v>
      </c>
      <c r="Y24988" s="1">
        <v>6415</v>
      </c>
    </row>
    <row r="24989" spans="1:25" ht="14.25" x14ac:dyDescent="0.2">
      <c r="A24989" s="1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 cm="1">
        <f t="array" ref="L24989">_xlfn.IFS(OR(DataTable[[#This Row],[loan_status]]="Fully Paid",DataTable[[#This Row],[loan_status]]="Current"),"Good Loan",DataTable[[#This Row],[loan_status]]="Charged Off","Bad Loan")</f>
        <v>Good Loan</v>
      </c>
      <c r="M24989" s="2">
        <v>44299</v>
      </c>
      <c r="N24989" s="1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 s="1">
        <v>200000</v>
      </c>
      <c r="T24989" s="1">
        <v>8.9399999999999993E-2</v>
      </c>
      <c r="U24989" s="1">
        <v>329.12</v>
      </c>
      <c r="V24989" s="1">
        <v>0.11360000000000001</v>
      </c>
      <c r="W24989" s="1">
        <v>10000</v>
      </c>
      <c r="X24989" s="1">
        <v>18</v>
      </c>
      <c r="Y24989" s="1">
        <v>11840</v>
      </c>
    </row>
    <row r="24990" spans="1:25" ht="14.25" x14ac:dyDescent="0.2">
      <c r="A24990" s="1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 cm="1">
        <f t="array" ref="L24990">_xlfn.IFS(OR(DataTable[[#This Row],[loan_status]]="Fully Paid",DataTable[[#This Row],[loan_status]]="Current"),"Good Loan",DataTable[[#This Row],[loan_status]]="Charged Off","Bad Loan")</f>
        <v>Good Loan</v>
      </c>
      <c r="M24990" s="2">
        <v>44541</v>
      </c>
      <c r="N24990" s="1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 s="1">
        <v>104000</v>
      </c>
      <c r="T24990" s="1">
        <v>8.7499999999999994E-2</v>
      </c>
      <c r="U24990" s="1">
        <v>399.78</v>
      </c>
      <c r="V24990" s="1">
        <v>0.1221</v>
      </c>
      <c r="W24990" s="1">
        <v>12000</v>
      </c>
      <c r="X24990" s="1">
        <v>29</v>
      </c>
      <c r="Y24990" s="1">
        <v>14216</v>
      </c>
    </row>
    <row r="24991" spans="1:25" ht="14.25" x14ac:dyDescent="0.2">
      <c r="A24991" s="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 cm="1">
        <f t="array" ref="L24991">_xlfn.IFS(OR(DataTable[[#This Row],[loan_status]]="Fully Paid",DataTable[[#This Row],[loan_status]]="Current"),"Good Loan",DataTable[[#This Row],[loan_status]]="Charged Off","Bad Loan")</f>
        <v>Good Loan</v>
      </c>
      <c r="M24991" s="2">
        <v>44419</v>
      </c>
      <c r="N24991" s="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 s="1">
        <v>38000</v>
      </c>
      <c r="T24991" s="1">
        <v>0.13539999999999999</v>
      </c>
      <c r="U24991" s="1">
        <v>146.97</v>
      </c>
      <c r="V24991" s="1">
        <v>0.10829999999999999</v>
      </c>
      <c r="W24991" s="1">
        <v>4500</v>
      </c>
      <c r="X24991" s="1">
        <v>29</v>
      </c>
      <c r="Y24991" s="1">
        <v>5255</v>
      </c>
    </row>
    <row r="24992" spans="1:25" ht="14.25" x14ac:dyDescent="0.2">
      <c r="A24992" s="1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 cm="1">
        <f t="array" ref="L24992">_xlfn.IFS(OR(DataTable[[#This Row],[loan_status]]="Fully Paid",DataTable[[#This Row],[loan_status]]="Current"),"Good Loan",DataTable[[#This Row],[loan_status]]="Charged Off","Bad Loan")</f>
        <v>Good Loan</v>
      </c>
      <c r="M24992" s="2">
        <v>44297</v>
      </c>
      <c r="N24992" s="1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 s="1">
        <v>132444</v>
      </c>
      <c r="T24992" s="1">
        <v>8.8900000000000007E-2</v>
      </c>
      <c r="U24992" s="1">
        <v>65.83</v>
      </c>
      <c r="V24992" s="1">
        <v>0.11360000000000001</v>
      </c>
      <c r="W24992" s="1">
        <v>2000</v>
      </c>
      <c r="X24992" s="1">
        <v>23</v>
      </c>
      <c r="Y24992" s="1">
        <v>2134</v>
      </c>
    </row>
    <row r="24993" spans="1:25" ht="14.25" x14ac:dyDescent="0.2">
      <c r="A24993" s="1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 cm="1">
        <f t="array" ref="L24993">_xlfn.IFS(OR(DataTable[[#This Row],[loan_status]]="Fully Paid",DataTable[[#This Row],[loan_status]]="Current"),"Good Loan",DataTable[[#This Row],[loan_status]]="Charged Off","Bad Loan")</f>
        <v>Good Loan</v>
      </c>
      <c r="M24993" s="2">
        <v>44572</v>
      </c>
      <c r="N24993" s="1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 s="1">
        <v>70000</v>
      </c>
      <c r="T24993" s="1">
        <v>1.7299999999999999E-2</v>
      </c>
      <c r="U24993" s="1">
        <v>336.03</v>
      </c>
      <c r="V24993" s="1">
        <v>0.11260000000000001</v>
      </c>
      <c r="W24993" s="1">
        <v>14000</v>
      </c>
      <c r="X24993" s="1">
        <v>6</v>
      </c>
      <c r="Y24993" s="1">
        <v>12097</v>
      </c>
    </row>
    <row r="24994" spans="1:25" ht="14.25" x14ac:dyDescent="0.2">
      <c r="A24994" s="1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 cm="1">
        <f t="array" ref="L24994">_xlfn.IFS(OR(DataTable[[#This Row],[loan_status]]="Fully Paid",DataTable[[#This Row],[loan_status]]="Current"),"Good Loan",DataTable[[#This Row],[loan_status]]="Charged Off","Bad Loan")</f>
        <v>Good Loan</v>
      </c>
      <c r="M24994" s="2">
        <v>44239</v>
      </c>
      <c r="N24994" s="1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 s="1">
        <v>45000</v>
      </c>
      <c r="T24994" s="1">
        <v>0.11169999999999999</v>
      </c>
      <c r="U24994" s="1">
        <v>267.73</v>
      </c>
      <c r="V24994" s="1">
        <v>0.12529999999999999</v>
      </c>
      <c r="W24994" s="1">
        <v>8000</v>
      </c>
      <c r="X24994" s="1">
        <v>17</v>
      </c>
      <c r="Y24994" s="1">
        <v>9504</v>
      </c>
    </row>
    <row r="24995" spans="1:25" ht="14.25" x14ac:dyDescent="0.2">
      <c r="A24995" s="1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 cm="1">
        <f t="array" ref="L24995">_xlfn.IFS(OR(DataTable[[#This Row],[loan_status]]="Fully Paid",DataTable[[#This Row],[loan_status]]="Current"),"Good Loan",DataTable[[#This Row],[loan_status]]="Charged Off","Bad Loan")</f>
        <v>Good Loan</v>
      </c>
      <c r="M24995" s="2">
        <v>44512</v>
      </c>
      <c r="N24995" s="1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 s="1">
        <v>50000</v>
      </c>
      <c r="T24995" s="1">
        <v>0.1198</v>
      </c>
      <c r="U24995" s="1">
        <v>162.25</v>
      </c>
      <c r="V24995" s="1">
        <v>0.13220000000000001</v>
      </c>
      <c r="W24995" s="1">
        <v>4800</v>
      </c>
      <c r="X24995" s="1">
        <v>11</v>
      </c>
      <c r="Y24995" s="1">
        <v>6060</v>
      </c>
    </row>
    <row r="24996" spans="1:25" ht="14.25" x14ac:dyDescent="0.2">
      <c r="A24996" s="1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 cm="1">
        <f t="array" ref="L24996">_xlfn.IFS(OR(DataTable[[#This Row],[loan_status]]="Fully Paid",DataTable[[#This Row],[loan_status]]="Current"),"Good Loan",DataTable[[#This Row],[loan_status]]="Charged Off","Bad Loan")</f>
        <v>Good Loan</v>
      </c>
      <c r="M24996" s="2">
        <v>44356</v>
      </c>
      <c r="N24996" s="1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 s="1">
        <v>50750.54</v>
      </c>
      <c r="T24996" s="1">
        <v>0.2069</v>
      </c>
      <c r="U24996" s="1">
        <v>216.45</v>
      </c>
      <c r="V24996" s="1">
        <v>0.1191</v>
      </c>
      <c r="W24996" s="1">
        <v>7500</v>
      </c>
      <c r="X24996" s="1">
        <v>23</v>
      </c>
      <c r="Y24996" s="1">
        <v>7000</v>
      </c>
    </row>
    <row r="24997" spans="1:25" ht="14.25" x14ac:dyDescent="0.2">
      <c r="A24997" s="1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 cm="1">
        <f t="array" ref="L24997">_xlfn.IFS(OR(DataTable[[#This Row],[loan_status]]="Fully Paid",DataTable[[#This Row],[loan_status]]="Current"),"Good Loan",DataTable[[#This Row],[loan_status]]="Charged Off","Bad Loan")</f>
        <v>Good Loan</v>
      </c>
      <c r="M24997" s="2">
        <v>44239</v>
      </c>
      <c r="N24997" s="1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 s="1">
        <v>58000</v>
      </c>
      <c r="T24997" s="1">
        <v>7.2800000000000004E-2</v>
      </c>
      <c r="U24997" s="1">
        <v>506.56</v>
      </c>
      <c r="V24997" s="1">
        <v>0.13159999999999999</v>
      </c>
      <c r="W24997" s="1">
        <v>15000</v>
      </c>
      <c r="X24997" s="1">
        <v>10</v>
      </c>
      <c r="Y24997" s="1">
        <v>18236</v>
      </c>
    </row>
    <row r="24998" spans="1:25" ht="14.25" x14ac:dyDescent="0.2">
      <c r="A24998" s="1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 cm="1">
        <f t="array" ref="L24998">_xlfn.IFS(OR(DataTable[[#This Row],[loan_status]]="Fully Paid",DataTable[[#This Row],[loan_status]]="Current"),"Good Loan",DataTable[[#This Row],[loan_status]]="Charged Off","Bad Loan")</f>
        <v>Good Loan</v>
      </c>
      <c r="M24998" s="2">
        <v>44238</v>
      </c>
      <c r="N24998" s="1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 s="1">
        <v>50000</v>
      </c>
      <c r="T24998" s="1">
        <v>1.0800000000000001E-2</v>
      </c>
      <c r="U24998" s="1">
        <v>135.21</v>
      </c>
      <c r="V24998" s="1">
        <v>0.13220000000000001</v>
      </c>
      <c r="W24998" s="1">
        <v>4000</v>
      </c>
      <c r="X24998" s="1">
        <v>8</v>
      </c>
      <c r="Y24998" s="1">
        <v>4477</v>
      </c>
    </row>
    <row r="24999" spans="1:25" ht="14.25" x14ac:dyDescent="0.2">
      <c r="A24999" s="1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 cm="1">
        <f t="array" ref="L24999">_xlfn.IFS(OR(DataTable[[#This Row],[loan_status]]="Fully Paid",DataTable[[#This Row],[loan_status]]="Current"),"Good Loan",DataTable[[#This Row],[loan_status]]="Charged Off","Bad Loan")</f>
        <v>Good Loan</v>
      </c>
      <c r="M24999" s="2">
        <v>44481</v>
      </c>
      <c r="N24999" s="1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 s="1">
        <v>17000</v>
      </c>
      <c r="T24999" s="1">
        <v>7.4099999999999999E-2</v>
      </c>
      <c r="U24999" s="1">
        <v>48.77</v>
      </c>
      <c r="V24999" s="1">
        <v>0.12870000000000001</v>
      </c>
      <c r="W24999" s="1">
        <v>1450</v>
      </c>
      <c r="X24999" s="1">
        <v>8</v>
      </c>
      <c r="Y24999" s="1">
        <v>1771</v>
      </c>
    </row>
    <row r="25000" spans="1:25" ht="14.25" x14ac:dyDescent="0.2">
      <c r="A25000" s="1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 cm="1">
        <f t="array" ref="L25000">_xlfn.IFS(OR(DataTable[[#This Row],[loan_status]]="Fully Paid",DataTable[[#This Row],[loan_status]]="Current"),"Good Loan",DataTable[[#This Row],[loan_status]]="Charged Off","Bad Loan")</f>
        <v>Good Loan</v>
      </c>
      <c r="M25000" s="2">
        <v>44481</v>
      </c>
      <c r="N25000" s="1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 s="1">
        <v>60000</v>
      </c>
      <c r="T25000" s="1">
        <v>9.5399999999999999E-2</v>
      </c>
      <c r="U25000" s="1">
        <v>338.01</v>
      </c>
      <c r="V25000" s="1">
        <v>0.13220000000000001</v>
      </c>
      <c r="W25000" s="1">
        <v>10000</v>
      </c>
      <c r="X25000" s="1">
        <v>12</v>
      </c>
      <c r="Y25000" s="1">
        <v>12169</v>
      </c>
    </row>
    <row r="25001" spans="1:25" ht="14.25" x14ac:dyDescent="0.2">
      <c r="A25001" s="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 cm="1">
        <f t="array" ref="L25001">_xlfn.IFS(OR(DataTable[[#This Row],[loan_status]]="Fully Paid",DataTable[[#This Row],[loan_status]]="Current"),"Good Loan",DataTable[[#This Row],[loan_status]]="Charged Off","Bad Loan")</f>
        <v>Good Loan</v>
      </c>
      <c r="M25001" s="2">
        <v>44329</v>
      </c>
      <c r="N25001" s="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 s="1">
        <v>105400</v>
      </c>
      <c r="T25001" s="1">
        <v>3.3999999999999998E-3</v>
      </c>
      <c r="U25001" s="1">
        <v>809.88</v>
      </c>
      <c r="V25001" s="1">
        <v>0.13109999999999999</v>
      </c>
      <c r="W25001" s="1">
        <v>24000</v>
      </c>
      <c r="X25001" s="1">
        <v>8</v>
      </c>
      <c r="Y25001" s="1">
        <v>29157</v>
      </c>
    </row>
    <row r="25002" spans="1:25" ht="14.25" x14ac:dyDescent="0.2">
      <c r="A25002" s="1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 cm="1">
        <f t="array" ref="L25002">_xlfn.IFS(OR(DataTable[[#This Row],[loan_status]]="Fully Paid",DataTable[[#This Row],[loan_status]]="Current"),"Good Loan",DataTable[[#This Row],[loan_status]]="Charged Off","Bad Loan")</f>
        <v>Good Loan</v>
      </c>
      <c r="M25002" s="2">
        <v>44298</v>
      </c>
      <c r="N25002" s="1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 s="1">
        <v>33996</v>
      </c>
      <c r="T25002" s="1">
        <v>0.15640000000000001</v>
      </c>
      <c r="U25002" s="1">
        <v>186.58</v>
      </c>
      <c r="V25002" s="1">
        <v>0.13469999999999999</v>
      </c>
      <c r="W25002" s="1">
        <v>5500</v>
      </c>
      <c r="X25002" s="1">
        <v>13</v>
      </c>
      <c r="Y25002" s="1">
        <v>6717</v>
      </c>
    </row>
    <row r="25003" spans="1:25" ht="14.25" x14ac:dyDescent="0.2">
      <c r="A25003" s="1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 cm="1">
        <f t="array" ref="L25003">_xlfn.IFS(OR(DataTable[[#This Row],[loan_status]]="Fully Paid",DataTable[[#This Row],[loan_status]]="Current"),"Good Loan",DataTable[[#This Row],[loan_status]]="Charged Off","Bad Loan")</f>
        <v>Good Loan</v>
      </c>
      <c r="M25003" s="2">
        <v>44542</v>
      </c>
      <c r="N25003" s="1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 s="1">
        <v>120000</v>
      </c>
      <c r="T25003" s="1">
        <v>0.2009</v>
      </c>
      <c r="U25003" s="1">
        <v>686.12</v>
      </c>
      <c r="V25003" s="1">
        <v>0.1426</v>
      </c>
      <c r="W25003" s="1">
        <v>20000</v>
      </c>
      <c r="X25003" s="1">
        <v>26</v>
      </c>
      <c r="Y25003" s="1">
        <v>24700</v>
      </c>
    </row>
    <row r="25004" spans="1:25" ht="14.25" x14ac:dyDescent="0.2">
      <c r="A25004" s="1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 cm="1">
        <f t="array" ref="L25004">_xlfn.IFS(OR(DataTable[[#This Row],[loan_status]]="Fully Paid",DataTable[[#This Row],[loan_status]]="Current"),"Good Loan",DataTable[[#This Row],[loan_status]]="Charged Off","Bad Loan")</f>
        <v>Good Loan</v>
      </c>
      <c r="M25004" s="2">
        <v>44480</v>
      </c>
      <c r="N25004" s="1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 s="1">
        <v>175000</v>
      </c>
      <c r="T25004" s="1">
        <v>2.47E-2</v>
      </c>
      <c r="U25004" s="1">
        <v>116.1</v>
      </c>
      <c r="V25004" s="1">
        <v>0.1191</v>
      </c>
      <c r="W25004" s="1">
        <v>3500</v>
      </c>
      <c r="X25004" s="1">
        <v>7</v>
      </c>
      <c r="Y25004" s="1">
        <v>4180</v>
      </c>
    </row>
    <row r="25005" spans="1:25" ht="14.25" x14ac:dyDescent="0.2">
      <c r="A25005" s="1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 cm="1">
        <f t="array" ref="L25005">_xlfn.IFS(OR(DataTable[[#This Row],[loan_status]]="Fully Paid",DataTable[[#This Row],[loan_status]]="Current"),"Good Loan",DataTable[[#This Row],[loan_status]]="Charged Off","Bad Loan")</f>
        <v>Good Loan</v>
      </c>
      <c r="M25005" s="2">
        <v>44451</v>
      </c>
      <c r="N25005" s="1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 s="1">
        <v>32000</v>
      </c>
      <c r="T25005" s="1">
        <v>0.1181</v>
      </c>
      <c r="U25005" s="1">
        <v>167.34</v>
      </c>
      <c r="V25005" s="1">
        <v>0.12529999999999999</v>
      </c>
      <c r="W25005" s="1">
        <v>5000</v>
      </c>
      <c r="X25005" s="1">
        <v>33</v>
      </c>
      <c r="Y25005" s="1">
        <v>6024</v>
      </c>
    </row>
    <row r="25006" spans="1:25" ht="14.25" x14ac:dyDescent="0.2">
      <c r="A25006" s="1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 cm="1">
        <f t="array" ref="L25006">_xlfn.IFS(OR(DataTable[[#This Row],[loan_status]]="Fully Paid",DataTable[[#This Row],[loan_status]]="Current"),"Good Loan",DataTable[[#This Row],[loan_status]]="Charged Off","Bad Loan")</f>
        <v>Good Loan</v>
      </c>
      <c r="M25006" s="2">
        <v>44541</v>
      </c>
      <c r="N25006" s="1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 s="1">
        <v>58000</v>
      </c>
      <c r="T25006" s="1">
        <v>8.6900000000000005E-2</v>
      </c>
      <c r="U25006" s="1">
        <v>610.64</v>
      </c>
      <c r="V25006" s="1">
        <v>0.1348</v>
      </c>
      <c r="W25006" s="1">
        <v>18000</v>
      </c>
      <c r="X25006" s="1">
        <v>10</v>
      </c>
      <c r="Y25006" s="1">
        <v>20893</v>
      </c>
    </row>
    <row r="25007" spans="1:25" ht="14.25" x14ac:dyDescent="0.2">
      <c r="A25007" s="1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 cm="1">
        <f t="array" ref="L25007">_xlfn.IFS(OR(DataTable[[#This Row],[loan_status]]="Fully Paid",DataTable[[#This Row],[loan_status]]="Current"),"Good Loan",DataTable[[#This Row],[loan_status]]="Charged Off","Bad Loan")</f>
        <v>Good Loan</v>
      </c>
      <c r="M25007" s="2">
        <v>44267</v>
      </c>
      <c r="N25007" s="1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 s="1">
        <v>20000</v>
      </c>
      <c r="T25007" s="1">
        <v>1.6199999999999999E-2</v>
      </c>
      <c r="U25007" s="1">
        <v>83.67</v>
      </c>
      <c r="V25007" s="1">
        <v>0.12529999999999999</v>
      </c>
      <c r="W25007" s="1">
        <v>2500</v>
      </c>
      <c r="X25007" s="1">
        <v>13</v>
      </c>
      <c r="Y25007" s="1">
        <v>3003</v>
      </c>
    </row>
    <row r="25008" spans="1:25" ht="14.25" x14ac:dyDescent="0.2">
      <c r="A25008" s="1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 cm="1">
        <f t="array" ref="L25008">_xlfn.IFS(OR(DataTable[[#This Row],[loan_status]]="Fully Paid",DataTable[[#This Row],[loan_status]]="Current"),"Good Loan",DataTable[[#This Row],[loan_status]]="Charged Off","Bad Loan")</f>
        <v>Good Loan</v>
      </c>
      <c r="M25008" s="2">
        <v>44267</v>
      </c>
      <c r="N25008" s="1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 s="1">
        <v>41000</v>
      </c>
      <c r="T25008" s="1">
        <v>2.46E-2</v>
      </c>
      <c r="U25008" s="1">
        <v>234.27</v>
      </c>
      <c r="V25008" s="1">
        <v>0.12529999999999999</v>
      </c>
      <c r="W25008" s="1">
        <v>7000</v>
      </c>
      <c r="X25008" s="1">
        <v>8</v>
      </c>
      <c r="Y25008" s="1">
        <v>8433</v>
      </c>
    </row>
    <row r="25009" spans="1:25" ht="14.25" x14ac:dyDescent="0.2">
      <c r="A25009" s="1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 cm="1">
        <f t="array" ref="L25009">_xlfn.IFS(OR(DataTable[[#This Row],[loan_status]]="Fully Paid",DataTable[[#This Row],[loan_status]]="Current"),"Good Loan",DataTable[[#This Row],[loan_status]]="Charged Off","Bad Loan")</f>
        <v>Good Loan</v>
      </c>
      <c r="M25009" s="2">
        <v>44389</v>
      </c>
      <c r="N25009" s="1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 s="1">
        <v>10000</v>
      </c>
      <c r="T25009" s="1">
        <v>0.15840000000000001</v>
      </c>
      <c r="U25009" s="1">
        <v>60.71</v>
      </c>
      <c r="V25009" s="1">
        <v>0.15049999999999999</v>
      </c>
      <c r="W25009" s="1">
        <v>1750</v>
      </c>
      <c r="X25009" s="1">
        <v>11</v>
      </c>
      <c r="Y25009" s="1">
        <v>2186</v>
      </c>
    </row>
    <row r="25010" spans="1:25" ht="14.25" x14ac:dyDescent="0.2">
      <c r="A25010" s="1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 cm="1">
        <f t="array" ref="L25010">_xlfn.IFS(OR(DataTable[[#This Row],[loan_status]]="Fully Paid",DataTable[[#This Row],[loan_status]]="Current"),"Good Loan",DataTable[[#This Row],[loan_status]]="Charged Off","Bad Loan")</f>
        <v>Good Loan</v>
      </c>
      <c r="M25010" s="2">
        <v>44296</v>
      </c>
      <c r="N25010" s="1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 s="1">
        <v>36000</v>
      </c>
      <c r="T25010" s="1">
        <v>0.24030000000000001</v>
      </c>
      <c r="U25010" s="1">
        <v>209.32</v>
      </c>
      <c r="V25010" s="1">
        <v>0.1545</v>
      </c>
      <c r="W25010" s="1">
        <v>6000</v>
      </c>
      <c r="X25010" s="1">
        <v>35</v>
      </c>
      <c r="Y25010" s="1">
        <v>7271</v>
      </c>
    </row>
    <row r="25011" spans="1:25" ht="14.25" x14ac:dyDescent="0.2">
      <c r="A25011" s="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 cm="1">
        <f t="array" ref="L25011">_xlfn.IFS(OR(DataTable[[#This Row],[loan_status]]="Fully Paid",DataTable[[#This Row],[loan_status]]="Current"),"Good Loan",DataTable[[#This Row],[loan_status]]="Charged Off","Bad Loan")</f>
        <v>Good Loan</v>
      </c>
      <c r="M25011" s="2">
        <v>44539</v>
      </c>
      <c r="N25011" s="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 s="1">
        <v>48000</v>
      </c>
      <c r="T25011" s="1">
        <v>0.1326</v>
      </c>
      <c r="U25011" s="1">
        <v>421.89</v>
      </c>
      <c r="V25011" s="1">
        <v>0.16</v>
      </c>
      <c r="W25011" s="1">
        <v>12000</v>
      </c>
      <c r="X25011" s="1">
        <v>23</v>
      </c>
      <c r="Y25011" s="1">
        <v>12622</v>
      </c>
    </row>
    <row r="25012" spans="1:25" ht="14.25" x14ac:dyDescent="0.2">
      <c r="A25012" s="1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 cm="1">
        <f t="array" ref="L25012">_xlfn.IFS(OR(DataTable[[#This Row],[loan_status]]="Fully Paid",DataTable[[#This Row],[loan_status]]="Current"),"Good Loan",DataTable[[#This Row],[loan_status]]="Charged Off","Bad Loan")</f>
        <v>Bad Loan</v>
      </c>
      <c r="M25012" s="2">
        <v>44482</v>
      </c>
      <c r="N25012" s="1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 s="1">
        <v>70000</v>
      </c>
      <c r="T25012" s="1">
        <v>0.121</v>
      </c>
      <c r="U25012" s="1">
        <v>198.59</v>
      </c>
      <c r="V25012" s="1">
        <v>0.1595</v>
      </c>
      <c r="W25012" s="1">
        <v>14000</v>
      </c>
      <c r="X25012" s="1">
        <v>35</v>
      </c>
      <c r="Y25012" s="1">
        <v>7225</v>
      </c>
    </row>
    <row r="25013" spans="1:25" ht="14.25" x14ac:dyDescent="0.2">
      <c r="A25013" s="1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 cm="1">
        <f t="array" ref="L25013">_xlfn.IFS(OR(DataTable[[#This Row],[loan_status]]="Fully Paid",DataTable[[#This Row],[loan_status]]="Current"),"Good Loan",DataTable[[#This Row],[loan_status]]="Charged Off","Bad Loan")</f>
        <v>Bad Loan</v>
      </c>
      <c r="M25013" s="2">
        <v>44358</v>
      </c>
      <c r="N25013" s="1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 s="1">
        <v>45000</v>
      </c>
      <c r="T25013" s="1">
        <v>0.1067</v>
      </c>
      <c r="U25013" s="1">
        <v>192.12</v>
      </c>
      <c r="V25013" s="1">
        <v>0.1323</v>
      </c>
      <c r="W25013" s="1">
        <v>8400</v>
      </c>
      <c r="X25013" s="1">
        <v>11</v>
      </c>
      <c r="Y25013" s="1">
        <v>1774</v>
      </c>
    </row>
    <row r="25014" spans="1:25" ht="14.25" x14ac:dyDescent="0.2">
      <c r="A25014" s="1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 cm="1">
        <f t="array" ref="L25014">_xlfn.IFS(OR(DataTable[[#This Row],[loan_status]]="Fully Paid",DataTable[[#This Row],[loan_status]]="Current"),"Good Loan",DataTable[[#This Row],[loan_status]]="Charged Off","Bad Loan")</f>
        <v>Bad Loan</v>
      </c>
      <c r="M25014" s="2">
        <v>44297</v>
      </c>
      <c r="N25014" s="1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 s="1">
        <v>72000</v>
      </c>
      <c r="T25014" s="1">
        <v>0.1502</v>
      </c>
      <c r="U25014" s="1">
        <v>195.37</v>
      </c>
      <c r="V25014" s="1">
        <v>0.13980000000000001</v>
      </c>
      <c r="W25014" s="1">
        <v>8400</v>
      </c>
      <c r="X25014" s="1">
        <v>17</v>
      </c>
      <c r="Y25014" s="1">
        <v>1904</v>
      </c>
    </row>
    <row r="25015" spans="1:25" ht="14.25" x14ac:dyDescent="0.2">
      <c r="A25015" s="1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 cm="1">
        <f t="array" ref="L25015">_xlfn.IFS(OR(DataTable[[#This Row],[loan_status]]="Fully Paid",DataTable[[#This Row],[loan_status]]="Current"),"Good Loan",DataTable[[#This Row],[loan_status]]="Charged Off","Bad Loan")</f>
        <v>Bad Loan</v>
      </c>
      <c r="M25015" s="2">
        <v>44510</v>
      </c>
      <c r="N25015" s="1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 s="1">
        <v>6000</v>
      </c>
      <c r="T25015" s="1">
        <v>0.192</v>
      </c>
      <c r="U25015" s="1">
        <v>24.16</v>
      </c>
      <c r="V25015" s="1">
        <v>0.157</v>
      </c>
      <c r="W25015" s="1">
        <v>1000</v>
      </c>
      <c r="X25015" s="1">
        <v>17</v>
      </c>
      <c r="Y25015" s="1">
        <v>162</v>
      </c>
    </row>
    <row r="25016" spans="1:25" ht="14.25" x14ac:dyDescent="0.2">
      <c r="A25016" s="1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 cm="1">
        <f t="array" ref="L25016">_xlfn.IFS(OR(DataTable[[#This Row],[loan_status]]="Fully Paid",DataTable[[#This Row],[loan_status]]="Current"),"Good Loan",DataTable[[#This Row],[loan_status]]="Charged Off","Bad Loan")</f>
        <v>Bad Loan</v>
      </c>
      <c r="M25016" s="2">
        <v>44544</v>
      </c>
      <c r="N25016" s="1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 s="1">
        <v>42000</v>
      </c>
      <c r="T25016" s="1">
        <v>3.1699999999999999E-2</v>
      </c>
      <c r="U25016" s="1">
        <v>37.74</v>
      </c>
      <c r="V25016" s="1">
        <v>0.17560000000000001</v>
      </c>
      <c r="W25016" s="1">
        <v>1500</v>
      </c>
      <c r="X25016" s="1">
        <v>4</v>
      </c>
      <c r="Y25016" s="1">
        <v>2030</v>
      </c>
    </row>
    <row r="25017" spans="1:25" ht="14.25" x14ac:dyDescent="0.2">
      <c r="A25017" s="1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 cm="1">
        <f t="array" ref="L25017">_xlfn.IFS(OR(DataTable[[#This Row],[loan_status]]="Fully Paid",DataTable[[#This Row],[loan_status]]="Current"),"Good Loan",DataTable[[#This Row],[loan_status]]="Charged Off","Bad Loan")</f>
        <v>Good Loan</v>
      </c>
      <c r="M25017" s="2">
        <v>44454</v>
      </c>
      <c r="N25017" s="1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 s="1">
        <v>27000</v>
      </c>
      <c r="T25017" s="1">
        <v>0.1898</v>
      </c>
      <c r="U25017" s="1">
        <v>68.62</v>
      </c>
      <c r="V25017" s="1">
        <v>0.1323</v>
      </c>
      <c r="W25017" s="1">
        <v>3000</v>
      </c>
      <c r="X25017" s="1">
        <v>5</v>
      </c>
      <c r="Y25017" s="1">
        <v>4117</v>
      </c>
    </row>
    <row r="25018" spans="1:25" ht="14.25" x14ac:dyDescent="0.2">
      <c r="A25018" s="1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 cm="1">
        <f t="array" ref="L25018">_xlfn.IFS(OR(DataTable[[#This Row],[loan_status]]="Fully Paid",DataTable[[#This Row],[loan_status]]="Current"),"Good Loan",DataTable[[#This Row],[loan_status]]="Charged Off","Bad Loan")</f>
        <v>Good Loan</v>
      </c>
      <c r="M25018" s="2">
        <v>44511</v>
      </c>
      <c r="N25018" s="1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 s="1">
        <v>30000</v>
      </c>
      <c r="T25018" s="1">
        <v>5.5599999999999997E-2</v>
      </c>
      <c r="U25018" s="1">
        <v>206.08</v>
      </c>
      <c r="V25018" s="1">
        <v>0.1867</v>
      </c>
      <c r="W25018" s="1">
        <v>8000</v>
      </c>
      <c r="X25018" s="1">
        <v>5</v>
      </c>
      <c r="Y25018" s="1">
        <v>9405</v>
      </c>
    </row>
    <row r="25019" spans="1:25" ht="14.25" x14ac:dyDescent="0.2">
      <c r="A25019" s="1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 cm="1">
        <f t="array" ref="L25019">_xlfn.IFS(OR(DataTable[[#This Row],[loan_status]]="Fully Paid",DataTable[[#This Row],[loan_status]]="Current"),"Good Loan",DataTable[[#This Row],[loan_status]]="Charged Off","Bad Loan")</f>
        <v>Good Loan</v>
      </c>
      <c r="M25019" s="2">
        <v>44392</v>
      </c>
      <c r="N25019" s="1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 s="1">
        <v>59355.96</v>
      </c>
      <c r="T25019" s="1">
        <v>0.1009</v>
      </c>
      <c r="U25019" s="1">
        <v>136.03</v>
      </c>
      <c r="V25019" s="1">
        <v>0.2127</v>
      </c>
      <c r="W25019" s="1">
        <v>5000</v>
      </c>
      <c r="X25019" s="1">
        <v>6</v>
      </c>
      <c r="Y25019" s="1">
        <v>8162</v>
      </c>
    </row>
    <row r="25020" spans="1:25" ht="14.25" x14ac:dyDescent="0.2">
      <c r="A25020" s="1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 cm="1">
        <f t="array" ref="L25020">_xlfn.IFS(OR(DataTable[[#This Row],[loan_status]]="Fully Paid",DataTable[[#This Row],[loan_status]]="Current"),"Good Loan",DataTable[[#This Row],[loan_status]]="Charged Off","Bad Loan")</f>
        <v>Bad Loan</v>
      </c>
      <c r="M25020" s="2">
        <v>44422</v>
      </c>
      <c r="N25020" s="1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 s="1">
        <v>44400</v>
      </c>
      <c r="T25020" s="1">
        <v>0.1062</v>
      </c>
      <c r="U25020" s="1">
        <v>240.96</v>
      </c>
      <c r="V25020" s="1">
        <v>0.15579999999999999</v>
      </c>
      <c r="W25020" s="1">
        <v>10000</v>
      </c>
      <c r="X25020" s="1">
        <v>21</v>
      </c>
      <c r="Y25020" s="1">
        <v>11660</v>
      </c>
    </row>
    <row r="25021" spans="1:25" ht="14.25" x14ac:dyDescent="0.2">
      <c r="A25021" s="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 cm="1">
        <f t="array" ref="L25021">_xlfn.IFS(OR(DataTable[[#This Row],[loan_status]]="Fully Paid",DataTable[[#This Row],[loan_status]]="Current"),"Good Loan",DataTable[[#This Row],[loan_status]]="Charged Off","Bad Loan")</f>
        <v>Good Loan</v>
      </c>
      <c r="M25021" s="2">
        <v>44242</v>
      </c>
      <c r="N25021" s="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 s="1">
        <v>51000</v>
      </c>
      <c r="T25021" s="1">
        <v>4.0500000000000001E-2</v>
      </c>
      <c r="U25021" s="1">
        <v>177.55</v>
      </c>
      <c r="V25021" s="1">
        <v>0.1149</v>
      </c>
      <c r="W25021" s="1">
        <v>12000</v>
      </c>
      <c r="X25021" s="1">
        <v>21</v>
      </c>
      <c r="Y25021" s="1">
        <v>10510</v>
      </c>
    </row>
    <row r="25022" spans="1:25" ht="14.25" x14ac:dyDescent="0.2">
      <c r="A25022" s="1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 cm="1">
        <f t="array" ref="L25022">_xlfn.IFS(OR(DataTable[[#This Row],[loan_status]]="Fully Paid",DataTable[[#This Row],[loan_status]]="Current"),"Good Loan",DataTable[[#This Row],[loan_status]]="Charged Off","Bad Loan")</f>
        <v>Good Loan</v>
      </c>
      <c r="M25022" s="2">
        <v>44330</v>
      </c>
      <c r="N25022" s="1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 s="1">
        <v>25200</v>
      </c>
      <c r="T25022" s="1">
        <v>8.5699999999999998E-2</v>
      </c>
      <c r="U25022" s="1">
        <v>81.93</v>
      </c>
      <c r="V25022" s="1">
        <v>0.15579999999999999</v>
      </c>
      <c r="W25022" s="1">
        <v>3400</v>
      </c>
      <c r="X25022" s="1">
        <v>6</v>
      </c>
      <c r="Y25022" s="1">
        <v>4582</v>
      </c>
    </row>
    <row r="25023" spans="1:25" ht="14.25" x14ac:dyDescent="0.2">
      <c r="A25023" s="1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 cm="1">
        <f t="array" ref="L25023">_xlfn.IFS(OR(DataTable[[#This Row],[loan_status]]="Fully Paid",DataTable[[#This Row],[loan_status]]="Current"),"Good Loan",DataTable[[#This Row],[loan_status]]="Charged Off","Bad Loan")</f>
        <v>Good Loan</v>
      </c>
      <c r="M25023" s="2">
        <v>44423</v>
      </c>
      <c r="N25023" s="1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 s="1">
        <v>25000</v>
      </c>
      <c r="T25023" s="1">
        <v>0.06</v>
      </c>
      <c r="U25023" s="1">
        <v>98.24</v>
      </c>
      <c r="V25023" s="1">
        <v>0.16450000000000001</v>
      </c>
      <c r="W25023" s="1">
        <v>4000</v>
      </c>
      <c r="X25023" s="1">
        <v>10</v>
      </c>
      <c r="Y25023" s="1">
        <v>5894</v>
      </c>
    </row>
    <row r="25024" spans="1:25" ht="14.25" x14ac:dyDescent="0.2">
      <c r="A25024" s="1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 cm="1">
        <f t="array" ref="L25024">_xlfn.IFS(OR(DataTable[[#This Row],[loan_status]]="Fully Paid",DataTable[[#This Row],[loan_status]]="Current"),"Good Loan",DataTable[[#This Row],[loan_status]]="Charged Off","Bad Loan")</f>
        <v>Good Loan</v>
      </c>
      <c r="M25024" s="2">
        <v>44484</v>
      </c>
      <c r="N25024" s="1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 s="1">
        <v>41000</v>
      </c>
      <c r="T25024" s="1">
        <v>0.18529999999999999</v>
      </c>
      <c r="U25024" s="1">
        <v>156.97999999999999</v>
      </c>
      <c r="V25024" s="1">
        <v>0.11119999999999999</v>
      </c>
      <c r="W25024" s="1">
        <v>7200</v>
      </c>
      <c r="X25024" s="1">
        <v>27</v>
      </c>
      <c r="Y25024" s="1">
        <v>9419</v>
      </c>
    </row>
    <row r="25025" spans="1:25" ht="14.25" x14ac:dyDescent="0.2">
      <c r="A25025" s="1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 cm="1">
        <f t="array" ref="L25025">_xlfn.IFS(OR(DataTable[[#This Row],[loan_status]]="Fully Paid",DataTable[[#This Row],[loan_status]]="Current"),"Good Loan",DataTable[[#This Row],[loan_status]]="Charged Off","Bad Loan")</f>
        <v>Good Loan</v>
      </c>
      <c r="M25025" s="2">
        <v>44419</v>
      </c>
      <c r="N25025" s="1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 s="1">
        <v>52400</v>
      </c>
      <c r="T25025" s="1">
        <v>4.5999999999999999E-2</v>
      </c>
      <c r="U25025" s="1">
        <v>240.15</v>
      </c>
      <c r="V25025" s="1">
        <v>0.1323</v>
      </c>
      <c r="W25025" s="1">
        <v>10500</v>
      </c>
      <c r="X25025" s="1">
        <v>11</v>
      </c>
      <c r="Y25025" s="1">
        <v>11491</v>
      </c>
    </row>
    <row r="25026" spans="1:25" ht="14.25" x14ac:dyDescent="0.2">
      <c r="A25026" s="1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 cm="1">
        <f t="array" ref="L25026">_xlfn.IFS(OR(DataTable[[#This Row],[loan_status]]="Fully Paid",DataTable[[#This Row],[loan_status]]="Current"),"Good Loan",DataTable[[#This Row],[loan_status]]="Charged Off","Bad Loan")</f>
        <v>Good Loan</v>
      </c>
      <c r="M25026" s="2">
        <v>44242</v>
      </c>
      <c r="N25026" s="1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 s="1">
        <v>42000</v>
      </c>
      <c r="T25026" s="1">
        <v>0.186</v>
      </c>
      <c r="U25026" s="1">
        <v>347.98</v>
      </c>
      <c r="V25026" s="1">
        <v>0.1527</v>
      </c>
      <c r="W25026" s="1">
        <v>10000</v>
      </c>
      <c r="X25026" s="1">
        <v>28</v>
      </c>
      <c r="Y25026" s="1">
        <v>12527</v>
      </c>
    </row>
    <row r="25027" spans="1:25" ht="14.25" x14ac:dyDescent="0.2">
      <c r="A25027" s="1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 cm="1">
        <f t="array" ref="L25027">_xlfn.IFS(OR(DataTable[[#This Row],[loan_status]]="Fully Paid",DataTable[[#This Row],[loan_status]]="Current"),"Good Loan",DataTable[[#This Row],[loan_status]]="Charged Off","Bad Loan")</f>
        <v>Good Loan</v>
      </c>
      <c r="M25027" s="2">
        <v>44328</v>
      </c>
      <c r="N25027" s="1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 s="1">
        <v>150000</v>
      </c>
      <c r="T25027" s="1">
        <v>7.51E-2</v>
      </c>
      <c r="U25027" s="1">
        <v>551.84</v>
      </c>
      <c r="V25027" s="1">
        <v>0.17269999999999999</v>
      </c>
      <c r="W25027" s="1">
        <v>35000</v>
      </c>
      <c r="X25027" s="1">
        <v>31</v>
      </c>
      <c r="Y25027" s="1">
        <v>28887</v>
      </c>
    </row>
    <row r="25028" spans="1:25" ht="14.25" x14ac:dyDescent="0.2">
      <c r="A25028" s="1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 cm="1">
        <f t="array" ref="L25028">_xlfn.IFS(OR(DataTable[[#This Row],[loan_status]]="Fully Paid",DataTable[[#This Row],[loan_status]]="Current"),"Good Loan",DataTable[[#This Row],[loan_status]]="Charged Off","Bad Loan")</f>
        <v>Bad Loan</v>
      </c>
      <c r="M25028" s="2">
        <v>44451</v>
      </c>
      <c r="N25028" s="1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 s="1">
        <v>90000</v>
      </c>
      <c r="T25028" s="1">
        <v>9.1700000000000004E-2</v>
      </c>
      <c r="U25028" s="1">
        <v>843.3</v>
      </c>
      <c r="V25028" s="1">
        <v>0.15959999999999999</v>
      </c>
      <c r="W25028" s="1">
        <v>24000</v>
      </c>
      <c r="X25028" s="1">
        <v>23</v>
      </c>
      <c r="Y25028" s="1">
        <v>5896</v>
      </c>
    </row>
    <row r="25029" spans="1:25" ht="14.25" x14ac:dyDescent="0.2">
      <c r="A25029" s="1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 cm="1">
        <f t="array" ref="L25029">_xlfn.IFS(OR(DataTable[[#This Row],[loan_status]]="Fully Paid",DataTable[[#This Row],[loan_status]]="Current"),"Good Loan",DataTable[[#This Row],[loan_status]]="Charged Off","Bad Loan")</f>
        <v>Good Loan</v>
      </c>
      <c r="M25029" s="2">
        <v>44422</v>
      </c>
      <c r="N25029" s="1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 s="1">
        <v>87000</v>
      </c>
      <c r="T25029" s="1">
        <v>0.12859999999999999</v>
      </c>
      <c r="U25029" s="1">
        <v>195.44</v>
      </c>
      <c r="V25029" s="1">
        <v>0.1065</v>
      </c>
      <c r="W25029" s="1">
        <v>6000</v>
      </c>
      <c r="X25029" s="1">
        <v>22</v>
      </c>
      <c r="Y25029" s="1">
        <v>7000</v>
      </c>
    </row>
    <row r="25030" spans="1:25" ht="14.25" x14ac:dyDescent="0.2">
      <c r="A25030" s="1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 cm="1">
        <f t="array" ref="L25030">_xlfn.IFS(OR(DataTable[[#This Row],[loan_status]]="Fully Paid",DataTable[[#This Row],[loan_status]]="Current"),"Good Loan",DataTable[[#This Row],[loan_status]]="Charged Off","Bad Loan")</f>
        <v>Good Loan</v>
      </c>
      <c r="M25030" s="2">
        <v>44239</v>
      </c>
      <c r="N25030" s="1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 s="1">
        <v>140000</v>
      </c>
      <c r="T25030" s="1">
        <v>0.1207</v>
      </c>
      <c r="U25030" s="1">
        <v>704.64</v>
      </c>
      <c r="V25030" s="1">
        <v>0.17580000000000001</v>
      </c>
      <c r="W25030" s="1">
        <v>28000</v>
      </c>
      <c r="X25030" s="1">
        <v>24</v>
      </c>
      <c r="Y25030" s="1">
        <v>28411</v>
      </c>
    </row>
    <row r="25031" spans="1:25" ht="14.25" x14ac:dyDescent="0.2">
      <c r="A25031" s="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 cm="1">
        <f t="array" ref="L25031">_xlfn.IFS(OR(DataTable[[#This Row],[loan_status]]="Fully Paid",DataTable[[#This Row],[loan_status]]="Current"),"Good Loan",DataTable[[#This Row],[loan_status]]="Charged Off","Bad Loan")</f>
        <v>Good Loan</v>
      </c>
      <c r="M25031" s="2">
        <v>44242</v>
      </c>
      <c r="N25031" s="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 s="1">
        <v>40000</v>
      </c>
      <c r="T25031" s="1">
        <v>0.111</v>
      </c>
      <c r="U25031" s="1">
        <v>251.77</v>
      </c>
      <c r="V25031" s="1">
        <v>6.6199999999999995E-2</v>
      </c>
      <c r="W25031" s="1">
        <v>8200</v>
      </c>
      <c r="X25031" s="1">
        <v>11</v>
      </c>
      <c r="Y25031" s="1">
        <v>9064</v>
      </c>
    </row>
    <row r="25032" spans="1:25" ht="14.25" x14ac:dyDescent="0.2">
      <c r="A25032" s="1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 cm="1">
        <f t="array" ref="L25032">_xlfn.IFS(OR(DataTable[[#This Row],[loan_status]]="Fully Paid",DataTable[[#This Row],[loan_status]]="Current"),"Good Loan",DataTable[[#This Row],[loan_status]]="Charged Off","Bad Loan")</f>
        <v>Bad Loan</v>
      </c>
      <c r="M25032" s="2">
        <v>44268</v>
      </c>
      <c r="N25032" s="1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 s="1">
        <v>53000</v>
      </c>
      <c r="T25032" s="1">
        <v>0.1177</v>
      </c>
      <c r="U25032" s="1">
        <v>642.96</v>
      </c>
      <c r="V25032" s="1">
        <v>0.16769999999999999</v>
      </c>
      <c r="W25032" s="1">
        <v>26000</v>
      </c>
      <c r="X25032" s="1">
        <v>14</v>
      </c>
      <c r="Y25032" s="1">
        <v>9622</v>
      </c>
    </row>
    <row r="25033" spans="1:25" ht="14.25" x14ac:dyDescent="0.2">
      <c r="A25033" s="1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 cm="1">
        <f t="array" ref="L25033">_xlfn.IFS(OR(DataTable[[#This Row],[loan_status]]="Fully Paid",DataTable[[#This Row],[loan_status]]="Current"),"Good Loan",DataTable[[#This Row],[loan_status]]="Charged Off","Bad Loan")</f>
        <v>Good Loan</v>
      </c>
      <c r="M25033" s="2">
        <v>44515</v>
      </c>
      <c r="N25033" s="1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 s="1">
        <v>38004</v>
      </c>
      <c r="T25033" s="1">
        <v>0.23780000000000001</v>
      </c>
      <c r="U25033" s="1">
        <v>110.5</v>
      </c>
      <c r="V25033" s="1">
        <v>0.1171</v>
      </c>
      <c r="W25033" s="1">
        <v>5000</v>
      </c>
      <c r="X25033" s="1">
        <v>17</v>
      </c>
      <c r="Y25033" s="1">
        <v>6534</v>
      </c>
    </row>
    <row r="25034" spans="1:25" ht="14.25" x14ac:dyDescent="0.2">
      <c r="A25034" s="1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 cm="1">
        <f t="array" ref="L25034">_xlfn.IFS(OR(DataTable[[#This Row],[loan_status]]="Fully Paid",DataTable[[#This Row],[loan_status]]="Current"),"Good Loan",DataTable[[#This Row],[loan_status]]="Charged Off","Bad Loan")</f>
        <v>Good Loan</v>
      </c>
      <c r="M25034" s="2">
        <v>44574</v>
      </c>
      <c r="N25034" s="1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 s="1">
        <v>54000</v>
      </c>
      <c r="T25034" s="1">
        <v>3.8199999999999998E-2</v>
      </c>
      <c r="U25034" s="1">
        <v>152.18</v>
      </c>
      <c r="V25034" s="1">
        <v>6.0299999999999999E-2</v>
      </c>
      <c r="W25034" s="1">
        <v>5000</v>
      </c>
      <c r="X25034" s="1">
        <v>14</v>
      </c>
      <c r="Y25034" s="1">
        <v>5411</v>
      </c>
    </row>
    <row r="25035" spans="1:25" ht="14.25" x14ac:dyDescent="0.2">
      <c r="A25035" s="1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 cm="1">
        <f t="array" ref="L25035">_xlfn.IFS(OR(DataTable[[#This Row],[loan_status]]="Fully Paid",DataTable[[#This Row],[loan_status]]="Current"),"Good Loan",DataTable[[#This Row],[loan_status]]="Charged Off","Bad Loan")</f>
        <v>Bad Loan</v>
      </c>
      <c r="M25035" s="2">
        <v>44513</v>
      </c>
      <c r="N25035" s="1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 s="1">
        <v>40000</v>
      </c>
      <c r="T25035" s="1">
        <v>0.1842</v>
      </c>
      <c r="U25035" s="1">
        <v>445.13</v>
      </c>
      <c r="V25035" s="1">
        <v>0.16769999999999999</v>
      </c>
      <c r="W25035" s="1">
        <v>18000</v>
      </c>
      <c r="X25035" s="1">
        <v>20</v>
      </c>
      <c r="Y25035" s="1">
        <v>11229</v>
      </c>
    </row>
    <row r="25036" spans="1:25" ht="14.25" x14ac:dyDescent="0.2">
      <c r="A25036" s="1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 cm="1">
        <f t="array" ref="L25036">_xlfn.IFS(OR(DataTable[[#This Row],[loan_status]]="Fully Paid",DataTable[[#This Row],[loan_status]]="Current"),"Good Loan",DataTable[[#This Row],[loan_status]]="Charged Off","Bad Loan")</f>
        <v>Good Loan</v>
      </c>
      <c r="M25036" s="2">
        <v>44574</v>
      </c>
      <c r="N25036" s="1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 s="1">
        <v>35004</v>
      </c>
      <c r="T25036" s="1">
        <v>0.156</v>
      </c>
      <c r="U25036" s="1">
        <v>200.45</v>
      </c>
      <c r="V25036" s="1">
        <v>0.15959999999999999</v>
      </c>
      <c r="W25036" s="1">
        <v>8250</v>
      </c>
      <c r="X25036" s="1">
        <v>21</v>
      </c>
      <c r="Y25036" s="1">
        <v>10439</v>
      </c>
    </row>
    <row r="25037" spans="1:25" ht="14.25" x14ac:dyDescent="0.2">
      <c r="A25037" s="1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 cm="1">
        <f t="array" ref="L25037">_xlfn.IFS(OR(DataTable[[#This Row],[loan_status]]="Fully Paid",DataTable[[#This Row],[loan_status]]="Current"),"Good Loan",DataTable[[#This Row],[loan_status]]="Charged Off","Bad Loan")</f>
        <v>Good Loan</v>
      </c>
      <c r="M25037" s="2">
        <v>44332</v>
      </c>
      <c r="N25037" s="1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 s="1">
        <v>85000</v>
      </c>
      <c r="T25037" s="1">
        <v>0.1021</v>
      </c>
      <c r="U25037" s="1">
        <v>451.9</v>
      </c>
      <c r="V25037" s="1">
        <v>0.12690000000000001</v>
      </c>
      <c r="W25037" s="1">
        <v>20000</v>
      </c>
      <c r="X25037" s="1">
        <v>31</v>
      </c>
      <c r="Y25037" s="1">
        <v>23468</v>
      </c>
    </row>
    <row r="25038" spans="1:25" ht="14.25" x14ac:dyDescent="0.2">
      <c r="A25038" s="1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 cm="1">
        <f t="array" ref="L25038">_xlfn.IFS(OR(DataTable[[#This Row],[loan_status]]="Fully Paid",DataTable[[#This Row],[loan_status]]="Current"),"Good Loan",DataTable[[#This Row],[loan_status]]="Charged Off","Bad Loan")</f>
        <v>Good Loan</v>
      </c>
      <c r="M25038" s="2">
        <v>44271</v>
      </c>
      <c r="N25038" s="1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 s="1">
        <v>54000</v>
      </c>
      <c r="T25038" s="1">
        <v>0.16889999999999999</v>
      </c>
      <c r="U25038" s="1">
        <v>301.76</v>
      </c>
      <c r="V25038" s="1">
        <v>0.1903</v>
      </c>
      <c r="W25038" s="1">
        <v>16000</v>
      </c>
      <c r="X25038" s="1">
        <v>22</v>
      </c>
      <c r="Y25038" s="1">
        <v>17834</v>
      </c>
    </row>
    <row r="25039" spans="1:25" ht="14.25" x14ac:dyDescent="0.2">
      <c r="A25039" s="1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 cm="1">
        <f t="array" ref="L25039">_xlfn.IFS(OR(DataTable[[#This Row],[loan_status]]="Fully Paid",DataTable[[#This Row],[loan_status]]="Current"),"Good Loan",DataTable[[#This Row],[loan_status]]="Charged Off","Bad Loan")</f>
        <v>Good Loan</v>
      </c>
      <c r="M25039" s="2">
        <v>44391</v>
      </c>
      <c r="N25039" s="1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 s="1">
        <v>105000</v>
      </c>
      <c r="T25039" s="1">
        <v>0.1653</v>
      </c>
      <c r="U25039" s="1">
        <v>619.26</v>
      </c>
      <c r="V25039" s="1">
        <v>0.1242</v>
      </c>
      <c r="W25039" s="1">
        <v>35000</v>
      </c>
      <c r="X25039" s="1">
        <v>38</v>
      </c>
      <c r="Y25039" s="1">
        <v>34446</v>
      </c>
    </row>
    <row r="25040" spans="1:25" ht="14.25" x14ac:dyDescent="0.2">
      <c r="A25040" s="1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 cm="1">
        <f t="array" ref="L25040">_xlfn.IFS(OR(DataTable[[#This Row],[loan_status]]="Fully Paid",DataTable[[#This Row],[loan_status]]="Current"),"Good Loan",DataTable[[#This Row],[loan_status]]="Charged Off","Bad Loan")</f>
        <v>Good Loan</v>
      </c>
      <c r="M25040" s="2">
        <v>44243</v>
      </c>
      <c r="N25040" s="1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 s="1">
        <v>92000</v>
      </c>
      <c r="T25040" s="1">
        <v>0.1757</v>
      </c>
      <c r="U25040" s="1">
        <v>539.47</v>
      </c>
      <c r="V25040" s="1">
        <v>0.21279999999999999</v>
      </c>
      <c r="W25040" s="1">
        <v>30000</v>
      </c>
      <c r="X25040" s="1">
        <v>62</v>
      </c>
      <c r="Y25040" s="1">
        <v>31832</v>
      </c>
    </row>
    <row r="25041" spans="1:25" ht="14.25" x14ac:dyDescent="0.2">
      <c r="A25041" s="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 cm="1">
        <f t="array" ref="L25041">_xlfn.IFS(OR(DataTable[[#This Row],[loan_status]]="Fully Paid",DataTable[[#This Row],[loan_status]]="Current"),"Good Loan",DataTable[[#This Row],[loan_status]]="Charged Off","Bad Loan")</f>
        <v>Good Loan</v>
      </c>
      <c r="M25041" s="2">
        <v>44575</v>
      </c>
      <c r="N25041" s="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 s="1">
        <v>46000</v>
      </c>
      <c r="T25041" s="1">
        <v>0.1046</v>
      </c>
      <c r="U25041" s="1">
        <v>312.91000000000003</v>
      </c>
      <c r="V25041" s="1">
        <v>7.9000000000000001E-2</v>
      </c>
      <c r="W25041" s="1">
        <v>10000</v>
      </c>
      <c r="X25041" s="1">
        <v>17</v>
      </c>
      <c r="Y25041" s="1">
        <v>11264</v>
      </c>
    </row>
    <row r="25042" spans="1:25" ht="14.25" x14ac:dyDescent="0.2">
      <c r="A25042" s="1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 cm="1">
        <f t="array" ref="L25042">_xlfn.IFS(OR(DataTable[[#This Row],[loan_status]]="Fully Paid",DataTable[[#This Row],[loan_status]]="Current"),"Good Loan",DataTable[[#This Row],[loan_status]]="Charged Off","Bad Loan")</f>
        <v>Good Loan</v>
      </c>
      <c r="M25042" s="2">
        <v>44575</v>
      </c>
      <c r="N25042" s="1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 s="1">
        <v>120000</v>
      </c>
      <c r="T25042" s="1">
        <v>7.9799999999999996E-2</v>
      </c>
      <c r="U25042" s="1">
        <v>322.25</v>
      </c>
      <c r="V25042" s="1">
        <v>9.9099999999999994E-2</v>
      </c>
      <c r="W25042" s="1">
        <v>10000</v>
      </c>
      <c r="X25042" s="1">
        <v>35</v>
      </c>
      <c r="Y25042" s="1">
        <v>11601</v>
      </c>
    </row>
    <row r="25043" spans="1:25" ht="14.25" x14ac:dyDescent="0.2">
      <c r="A25043" s="1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 cm="1">
        <f t="array" ref="L25043">_xlfn.IFS(OR(DataTable[[#This Row],[loan_status]]="Fully Paid",DataTable[[#This Row],[loan_status]]="Current"),"Good Loan",DataTable[[#This Row],[loan_status]]="Charged Off","Bad Loan")</f>
        <v>Good Loan</v>
      </c>
      <c r="M25043" s="2">
        <v>44451</v>
      </c>
      <c r="N25043" s="1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 s="1">
        <v>120000</v>
      </c>
      <c r="T25043" s="1">
        <v>3.8899999999999997E-2</v>
      </c>
      <c r="U25043" s="1">
        <v>122.82</v>
      </c>
      <c r="V25043" s="1">
        <v>6.6199999999999995E-2</v>
      </c>
      <c r="W25043" s="1">
        <v>4000</v>
      </c>
      <c r="X25043" s="1">
        <v>31</v>
      </c>
      <c r="Y25043" s="1">
        <v>4153</v>
      </c>
    </row>
    <row r="25044" spans="1:25" ht="14.25" x14ac:dyDescent="0.2">
      <c r="A25044" s="1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 cm="1">
        <f t="array" ref="L25044">_xlfn.IFS(OR(DataTable[[#This Row],[loan_status]]="Fully Paid",DataTable[[#This Row],[loan_status]]="Current"),"Good Loan",DataTable[[#This Row],[loan_status]]="Charged Off","Bad Loan")</f>
        <v>Good Loan</v>
      </c>
      <c r="M25044" s="2">
        <v>44360</v>
      </c>
      <c r="N25044" s="1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 s="1">
        <v>75000</v>
      </c>
      <c r="T25044" s="1">
        <v>0.2485</v>
      </c>
      <c r="U25044" s="1">
        <v>307.04000000000002</v>
      </c>
      <c r="V25044" s="1">
        <v>6.6199999999999995E-2</v>
      </c>
      <c r="W25044" s="1">
        <v>10000</v>
      </c>
      <c r="X25044" s="1">
        <v>40</v>
      </c>
      <c r="Y25044" s="1">
        <v>10745</v>
      </c>
    </row>
    <row r="25045" spans="1:25" ht="14.25" x14ac:dyDescent="0.2">
      <c r="A25045" s="1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 cm="1">
        <f t="array" ref="L25045">_xlfn.IFS(OR(DataTable[[#This Row],[loan_status]]="Fully Paid",DataTable[[#This Row],[loan_status]]="Current"),"Good Loan",DataTable[[#This Row],[loan_status]]="Charged Off","Bad Loan")</f>
        <v>Good Loan</v>
      </c>
      <c r="M25045" s="2">
        <v>44268</v>
      </c>
      <c r="N25045" s="1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 s="1">
        <v>110000</v>
      </c>
      <c r="T25045" s="1">
        <v>0.1236</v>
      </c>
      <c r="U25045" s="1">
        <v>377.49</v>
      </c>
      <c r="V25045" s="1">
        <v>0.17580000000000001</v>
      </c>
      <c r="W25045" s="1">
        <v>15000</v>
      </c>
      <c r="X25045" s="1">
        <v>10</v>
      </c>
      <c r="Y25045" s="1">
        <v>17855</v>
      </c>
    </row>
    <row r="25046" spans="1:25" ht="14.25" x14ac:dyDescent="0.2">
      <c r="A25046" s="1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 cm="1">
        <f t="array" ref="L25046">_xlfn.IFS(OR(DataTable[[#This Row],[loan_status]]="Fully Paid",DataTable[[#This Row],[loan_status]]="Current"),"Good Loan",DataTable[[#This Row],[loan_status]]="Charged Off","Bad Loan")</f>
        <v>Bad Loan</v>
      </c>
      <c r="M25046" s="2">
        <v>44299</v>
      </c>
      <c r="N25046" s="1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 s="1">
        <v>30000</v>
      </c>
      <c r="T25046" s="1">
        <v>0.17599999999999999</v>
      </c>
      <c r="U25046" s="1">
        <v>134.18</v>
      </c>
      <c r="V25046" s="1">
        <v>0.12690000000000001</v>
      </c>
      <c r="W25046" s="1">
        <v>4000</v>
      </c>
      <c r="X25046" s="1">
        <v>20</v>
      </c>
      <c r="Y25046" s="1">
        <v>2153</v>
      </c>
    </row>
    <row r="25047" spans="1:25" ht="14.25" x14ac:dyDescent="0.2">
      <c r="A25047" s="1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 cm="1">
        <f t="array" ref="L25047">_xlfn.IFS(OR(DataTable[[#This Row],[loan_status]]="Fully Paid",DataTable[[#This Row],[loan_status]]="Current"),"Good Loan",DataTable[[#This Row],[loan_status]]="Charged Off","Bad Loan")</f>
        <v>Good Loan</v>
      </c>
      <c r="M25047" s="2">
        <v>44330</v>
      </c>
      <c r="N25047" s="1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 s="1">
        <v>39396</v>
      </c>
      <c r="T25047" s="1">
        <v>8.1600000000000006E-2</v>
      </c>
      <c r="U25047" s="1">
        <v>153.52000000000001</v>
      </c>
      <c r="V25047" s="1">
        <v>6.6199999999999995E-2</v>
      </c>
      <c r="W25047" s="1">
        <v>5000</v>
      </c>
      <c r="X25047" s="1">
        <v>30</v>
      </c>
      <c r="Y25047" s="1">
        <v>5497</v>
      </c>
    </row>
    <row r="25048" spans="1:25" ht="14.25" x14ac:dyDescent="0.2">
      <c r="A25048" s="1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 cm="1">
        <f t="array" ref="L25048">_xlfn.IFS(OR(DataTable[[#This Row],[loan_status]]="Fully Paid",DataTable[[#This Row],[loan_status]]="Current"),"Good Loan",DataTable[[#This Row],[loan_status]]="Charged Off","Bad Loan")</f>
        <v>Bad Loan</v>
      </c>
      <c r="M25048" s="2">
        <v>44512</v>
      </c>
      <c r="N25048" s="1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 s="1">
        <v>118000</v>
      </c>
      <c r="T25048" s="1">
        <v>5.2900000000000003E-2</v>
      </c>
      <c r="U25048" s="1">
        <v>876.13</v>
      </c>
      <c r="V25048" s="1">
        <v>7.9000000000000001E-2</v>
      </c>
      <c r="W25048" s="1">
        <v>28000</v>
      </c>
      <c r="X25048" s="1">
        <v>23</v>
      </c>
      <c r="Y25048" s="1">
        <v>9960</v>
      </c>
    </row>
    <row r="25049" spans="1:25" ht="14.25" x14ac:dyDescent="0.2">
      <c r="A25049" s="1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 cm="1">
        <f t="array" ref="L25049">_xlfn.IFS(OR(DataTable[[#This Row],[loan_status]]="Fully Paid",DataTable[[#This Row],[loan_status]]="Current"),"Good Loan",DataTable[[#This Row],[loan_status]]="Charged Off","Bad Loan")</f>
        <v>Good Loan</v>
      </c>
      <c r="M25049" s="2">
        <v>44575</v>
      </c>
      <c r="N25049" s="1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 s="1">
        <v>156000</v>
      </c>
      <c r="T25049" s="1">
        <v>0.15540000000000001</v>
      </c>
      <c r="U25049" s="1">
        <v>329.37</v>
      </c>
      <c r="V25049" s="1">
        <v>0.14269999999999999</v>
      </c>
      <c r="W25049" s="1">
        <v>9600</v>
      </c>
      <c r="X25049" s="1">
        <v>18</v>
      </c>
      <c r="Y25049" s="1">
        <v>11857</v>
      </c>
    </row>
    <row r="25050" spans="1:25" ht="14.25" x14ac:dyDescent="0.2">
      <c r="A25050" s="1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 cm="1">
        <f t="array" ref="L25050">_xlfn.IFS(OR(DataTable[[#This Row],[loan_status]]="Fully Paid",DataTable[[#This Row],[loan_status]]="Current"),"Good Loan",DataTable[[#This Row],[loan_status]]="Charged Off","Bad Loan")</f>
        <v>Bad Loan</v>
      </c>
      <c r="M25050" s="2">
        <v>44267</v>
      </c>
      <c r="N25050" s="1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 s="1">
        <v>58600</v>
      </c>
      <c r="T25050" s="1">
        <v>0.1085</v>
      </c>
      <c r="U25050" s="1">
        <v>773.01</v>
      </c>
      <c r="V25050" s="1">
        <v>0.17269999999999999</v>
      </c>
      <c r="W25050" s="1">
        <v>21600</v>
      </c>
      <c r="X25050" s="1">
        <v>18</v>
      </c>
      <c r="Y25050" s="1">
        <v>2725</v>
      </c>
    </row>
    <row r="25051" spans="1:25" ht="14.25" x14ac:dyDescent="0.2">
      <c r="A25051" s="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 cm="1">
        <f t="array" ref="L25051">_xlfn.IFS(OR(DataTable[[#This Row],[loan_status]]="Fully Paid",DataTable[[#This Row],[loan_status]]="Current"),"Good Loan",DataTable[[#This Row],[loan_status]]="Charged Off","Bad Loan")</f>
        <v>Good Loan</v>
      </c>
      <c r="M25051" s="2">
        <v>44482</v>
      </c>
      <c r="N25051" s="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 s="1">
        <v>115000</v>
      </c>
      <c r="T25051" s="1">
        <v>0.24340000000000001</v>
      </c>
      <c r="U25051" s="1">
        <v>343.09</v>
      </c>
      <c r="V25051" s="1">
        <v>0.14269999999999999</v>
      </c>
      <c r="W25051" s="1">
        <v>10000</v>
      </c>
      <c r="X25051" s="1">
        <v>53</v>
      </c>
      <c r="Y25051" s="1">
        <v>11894</v>
      </c>
    </row>
    <row r="25052" spans="1:25" ht="14.25" x14ac:dyDescent="0.2">
      <c r="A25052" s="1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 cm="1">
        <f t="array" ref="L25052">_xlfn.IFS(OR(DataTable[[#This Row],[loan_status]]="Fully Paid",DataTable[[#This Row],[loan_status]]="Current"),"Good Loan",DataTable[[#This Row],[loan_status]]="Charged Off","Bad Loan")</f>
        <v>Good Loan</v>
      </c>
      <c r="M25052" s="2">
        <v>44363</v>
      </c>
      <c r="N25052" s="1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 s="1">
        <v>133224</v>
      </c>
      <c r="T25052" s="1">
        <v>0.10970000000000001</v>
      </c>
      <c r="U25052" s="1">
        <v>272.37</v>
      </c>
      <c r="V25052" s="1">
        <v>0.1171</v>
      </c>
      <c r="W25052" s="1">
        <v>18000</v>
      </c>
      <c r="X25052" s="1">
        <v>30</v>
      </c>
      <c r="Y25052" s="1">
        <v>14424</v>
      </c>
    </row>
    <row r="25053" spans="1:25" ht="14.25" x14ac:dyDescent="0.2">
      <c r="A25053" s="1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 cm="1">
        <f t="array" ref="L25053">_xlfn.IFS(OR(DataTable[[#This Row],[loan_status]]="Fully Paid",DataTable[[#This Row],[loan_status]]="Current"),"Good Loan",DataTable[[#This Row],[loan_status]]="Charged Off","Bad Loan")</f>
        <v>Good Loan</v>
      </c>
      <c r="M25053" s="2">
        <v>44363</v>
      </c>
      <c r="N25053" s="1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 s="1">
        <v>90000</v>
      </c>
      <c r="T25053" s="1">
        <v>8.4400000000000003E-2</v>
      </c>
      <c r="U25053" s="1">
        <v>353.5</v>
      </c>
      <c r="V25053" s="1">
        <v>7.9000000000000001E-2</v>
      </c>
      <c r="W25053" s="1">
        <v>17475</v>
      </c>
      <c r="X25053" s="1">
        <v>18</v>
      </c>
      <c r="Y25053" s="1">
        <v>18692</v>
      </c>
    </row>
    <row r="25054" spans="1:25" ht="14.25" x14ac:dyDescent="0.2">
      <c r="A25054" s="1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 cm="1">
        <f t="array" ref="L25054">_xlfn.IFS(OR(DataTable[[#This Row],[loan_status]]="Fully Paid",DataTable[[#This Row],[loan_status]]="Current"),"Good Loan",DataTable[[#This Row],[loan_status]]="Charged Off","Bad Loan")</f>
        <v>Good Loan</v>
      </c>
      <c r="M25054" s="2">
        <v>44363</v>
      </c>
      <c r="N25054" s="1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 s="1">
        <v>69000</v>
      </c>
      <c r="T25054" s="1">
        <v>9.4100000000000003E-2</v>
      </c>
      <c r="U25054" s="1">
        <v>925.54</v>
      </c>
      <c r="V25054" s="1">
        <v>0.1991</v>
      </c>
      <c r="W25054" s="1">
        <v>35000</v>
      </c>
      <c r="X25054" s="1">
        <v>17</v>
      </c>
      <c r="Y25054" s="1">
        <v>49047</v>
      </c>
    </row>
    <row r="25055" spans="1:25" ht="14.25" x14ac:dyDescent="0.2">
      <c r="A25055" s="1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 cm="1">
        <f t="array" ref="L25055">_xlfn.IFS(OR(DataTable[[#This Row],[loan_status]]="Fully Paid",DataTable[[#This Row],[loan_status]]="Current"),"Good Loan",DataTable[[#This Row],[loan_status]]="Charged Off","Bad Loan")</f>
        <v>Bad Loan</v>
      </c>
      <c r="M25055" s="2">
        <v>44301</v>
      </c>
      <c r="N25055" s="1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 s="1">
        <v>55000</v>
      </c>
      <c r="T25055" s="1">
        <v>0.23760000000000001</v>
      </c>
      <c r="U25055" s="1">
        <v>429.97</v>
      </c>
      <c r="V25055" s="1">
        <v>0.17269999999999999</v>
      </c>
      <c r="W25055" s="1">
        <v>17200</v>
      </c>
      <c r="X25055" s="1">
        <v>38</v>
      </c>
      <c r="Y25055" s="1">
        <v>16270</v>
      </c>
    </row>
    <row r="25056" spans="1:25" ht="14.25" x14ac:dyDescent="0.2">
      <c r="A25056" s="1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 cm="1">
        <f t="array" ref="L25056">_xlfn.IFS(OR(DataTable[[#This Row],[loan_status]]="Fully Paid",DataTable[[#This Row],[loan_status]]="Current"),"Good Loan",DataTable[[#This Row],[loan_status]]="Charged Off","Bad Loan")</f>
        <v>Good Loan</v>
      </c>
      <c r="M25056" s="2">
        <v>44575</v>
      </c>
      <c r="N25056" s="1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 s="1">
        <v>75000</v>
      </c>
      <c r="T25056" s="1">
        <v>0.216</v>
      </c>
      <c r="U25056" s="1">
        <v>476.3</v>
      </c>
      <c r="V25056" s="1">
        <v>8.8999999999999996E-2</v>
      </c>
      <c r="W25056" s="1">
        <v>15000</v>
      </c>
      <c r="X25056" s="1">
        <v>23</v>
      </c>
      <c r="Y25056" s="1">
        <v>17147</v>
      </c>
    </row>
    <row r="25057" spans="1:25" ht="14.25" x14ac:dyDescent="0.2">
      <c r="A25057" s="1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 cm="1">
        <f t="array" ref="L25057">_xlfn.IFS(OR(DataTable[[#This Row],[loan_status]]="Fully Paid",DataTable[[#This Row],[loan_status]]="Current"),"Good Loan",DataTable[[#This Row],[loan_status]]="Charged Off","Bad Loan")</f>
        <v>Good Loan</v>
      </c>
      <c r="M25057" s="2">
        <v>44575</v>
      </c>
      <c r="N25057" s="1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 s="1">
        <v>60000</v>
      </c>
      <c r="T25057" s="1">
        <v>7.6999999999999999E-2</v>
      </c>
      <c r="U25057" s="1">
        <v>562.20000000000005</v>
      </c>
      <c r="V25057" s="1">
        <v>0.15959999999999999</v>
      </c>
      <c r="W25057" s="1">
        <v>16000</v>
      </c>
      <c r="X25057" s="1">
        <v>10</v>
      </c>
      <c r="Y25057" s="1">
        <v>20239</v>
      </c>
    </row>
    <row r="25058" spans="1:25" ht="14.25" x14ac:dyDescent="0.2">
      <c r="A25058" s="1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 cm="1">
        <f t="array" ref="L25058">_xlfn.IFS(OR(DataTable[[#This Row],[loan_status]]="Fully Paid",DataTable[[#This Row],[loan_status]]="Current"),"Good Loan",DataTable[[#This Row],[loan_status]]="Charged Off","Bad Loan")</f>
        <v>Bad Loan</v>
      </c>
      <c r="M25058" s="2">
        <v>44421</v>
      </c>
      <c r="N25058" s="1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 s="1">
        <v>61400</v>
      </c>
      <c r="T25058" s="1">
        <v>0.21709999999999999</v>
      </c>
      <c r="U25058" s="1">
        <v>171.55</v>
      </c>
      <c r="V25058" s="1">
        <v>0.14269999999999999</v>
      </c>
      <c r="W25058" s="1">
        <v>5000</v>
      </c>
      <c r="X25058" s="1">
        <v>26</v>
      </c>
      <c r="Y25058" s="1">
        <v>3406</v>
      </c>
    </row>
    <row r="25059" spans="1:25" ht="14.25" x14ac:dyDescent="0.2">
      <c r="A25059" s="1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 cm="1">
        <f t="array" ref="L25059">_xlfn.IFS(OR(DataTable[[#This Row],[loan_status]]="Fully Paid",DataTable[[#This Row],[loan_status]]="Current"),"Good Loan",DataTable[[#This Row],[loan_status]]="Charged Off","Bad Loan")</f>
        <v>Good Loan</v>
      </c>
      <c r="M25059" s="2">
        <v>44269</v>
      </c>
      <c r="N25059" s="1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 s="1">
        <v>70000</v>
      </c>
      <c r="T25059" s="1">
        <v>0.1046</v>
      </c>
      <c r="U25059" s="1">
        <v>386.7</v>
      </c>
      <c r="V25059" s="1">
        <v>9.9099999999999994E-2</v>
      </c>
      <c r="W25059" s="1">
        <v>12000</v>
      </c>
      <c r="X25059" s="1">
        <v>22</v>
      </c>
      <c r="Y25059" s="1">
        <v>13751</v>
      </c>
    </row>
    <row r="25060" spans="1:25" ht="14.25" x14ac:dyDescent="0.2">
      <c r="A25060" s="1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 cm="1">
        <f t="array" ref="L25060">_xlfn.IFS(OR(DataTable[[#This Row],[loan_status]]="Fully Paid",DataTable[[#This Row],[loan_status]]="Current"),"Good Loan",DataTable[[#This Row],[loan_status]]="Charged Off","Bad Loan")</f>
        <v>Good Loan</v>
      </c>
      <c r="M25060" s="2">
        <v>44242</v>
      </c>
      <c r="N25060" s="1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 s="1">
        <v>80004</v>
      </c>
      <c r="T25060" s="1">
        <v>0.2392</v>
      </c>
      <c r="U25060" s="1">
        <v>84.39</v>
      </c>
      <c r="V25060" s="1">
        <v>0.1527</v>
      </c>
      <c r="W25060" s="1">
        <v>2425</v>
      </c>
      <c r="X25060" s="1">
        <v>17</v>
      </c>
      <c r="Y25060" s="1">
        <v>3053</v>
      </c>
    </row>
    <row r="25061" spans="1:25" ht="14.25" x14ac:dyDescent="0.2">
      <c r="A25061" s="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 cm="1">
        <f t="array" ref="L25061">_xlfn.IFS(OR(DataTable[[#This Row],[loan_status]]="Fully Paid",DataTable[[#This Row],[loan_status]]="Current"),"Good Loan",DataTable[[#This Row],[loan_status]]="Charged Off","Bad Loan")</f>
        <v>Good Loan</v>
      </c>
      <c r="M25061" s="2">
        <v>44418</v>
      </c>
      <c r="N25061" s="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 s="1">
        <v>110000</v>
      </c>
      <c r="T25061" s="1">
        <v>0.1133</v>
      </c>
      <c r="U25061" s="1">
        <v>78.42</v>
      </c>
      <c r="V25061" s="1">
        <v>8.0699999999999994E-2</v>
      </c>
      <c r="W25061" s="1">
        <v>2500</v>
      </c>
      <c r="X25061" s="1">
        <v>40</v>
      </c>
      <c r="Y25061" s="1">
        <v>2823</v>
      </c>
    </row>
    <row r="25062" spans="1:25" ht="14.25" x14ac:dyDescent="0.2">
      <c r="A25062" s="1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 cm="1">
        <f t="array" ref="L25062">_xlfn.IFS(OR(DataTable[[#This Row],[loan_status]]="Fully Paid",DataTable[[#This Row],[loan_status]]="Current"),"Good Loan",DataTable[[#This Row],[loan_status]]="Charged Off","Bad Loan")</f>
        <v>Good Loan</v>
      </c>
      <c r="M25062" s="2">
        <v>44235</v>
      </c>
      <c r="N25062" s="1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 s="1">
        <v>150000</v>
      </c>
      <c r="T25062" s="1">
        <v>0</v>
      </c>
      <c r="U25062" s="1">
        <v>155.38</v>
      </c>
      <c r="V25062" s="1">
        <v>7.4300000000000005E-2</v>
      </c>
      <c r="W25062" s="1">
        <v>5000</v>
      </c>
      <c r="X25062" s="1">
        <v>19</v>
      </c>
      <c r="Y25062" s="1">
        <v>5174</v>
      </c>
    </row>
    <row r="25063" spans="1:25" ht="14.25" x14ac:dyDescent="0.2">
      <c r="A25063" s="1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 cm="1">
        <f t="array" ref="L25063">_xlfn.IFS(OR(DataTable[[#This Row],[loan_status]]="Fully Paid",DataTable[[#This Row],[loan_status]]="Current"),"Good Loan",DataTable[[#This Row],[loan_status]]="Charged Off","Bad Loan")</f>
        <v>Good Loan</v>
      </c>
      <c r="M25063" s="2">
        <v>44418</v>
      </c>
      <c r="N25063" s="1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 s="1">
        <v>180000</v>
      </c>
      <c r="T25063" s="1">
        <v>5.5500000000000001E-2</v>
      </c>
      <c r="U25063" s="1">
        <v>156.84</v>
      </c>
      <c r="V25063" s="1">
        <v>8.0699999999999994E-2</v>
      </c>
      <c r="W25063" s="1">
        <v>5000</v>
      </c>
      <c r="X25063" s="1">
        <v>39</v>
      </c>
      <c r="Y25063" s="1">
        <v>5646</v>
      </c>
    </row>
    <row r="25064" spans="1:25" ht="14.25" x14ac:dyDescent="0.2">
      <c r="A25064" s="1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 cm="1">
        <f t="array" ref="L25064">_xlfn.IFS(OR(DataTable[[#This Row],[loan_status]]="Fully Paid",DataTable[[#This Row],[loan_status]]="Current"),"Good Loan",DataTable[[#This Row],[loan_status]]="Charged Off","Bad Loan")</f>
        <v>Good Loan</v>
      </c>
      <c r="M25064" s="2">
        <v>44294</v>
      </c>
      <c r="N25064" s="1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 s="1">
        <v>150000</v>
      </c>
      <c r="T25064" s="1">
        <v>2.7199999999999998E-2</v>
      </c>
      <c r="U25064" s="1">
        <v>235.25</v>
      </c>
      <c r="V25064" s="1">
        <v>8.0699999999999994E-2</v>
      </c>
      <c r="W25064" s="1">
        <v>7500</v>
      </c>
      <c r="X25064" s="1">
        <v>60</v>
      </c>
      <c r="Y25064" s="1">
        <v>7827</v>
      </c>
    </row>
    <row r="25065" spans="1:25" ht="14.25" x14ac:dyDescent="0.2">
      <c r="A25065" s="1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 cm="1">
        <f t="array" ref="L25065">_xlfn.IFS(OR(DataTable[[#This Row],[loan_status]]="Fully Paid",DataTable[[#This Row],[loan_status]]="Current"),"Good Loan",DataTable[[#This Row],[loan_status]]="Charged Off","Bad Loan")</f>
        <v>Good Loan</v>
      </c>
      <c r="M25065" s="2">
        <v>44418</v>
      </c>
      <c r="N25065" s="1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 s="1">
        <v>180000</v>
      </c>
      <c r="T25065" s="1">
        <v>0.1193</v>
      </c>
      <c r="U25065" s="1">
        <v>159.77000000000001</v>
      </c>
      <c r="V25065" s="1">
        <v>9.3299999999999994E-2</v>
      </c>
      <c r="W25065" s="1">
        <v>5000</v>
      </c>
      <c r="X25065" s="1">
        <v>38</v>
      </c>
      <c r="Y25065" s="1">
        <v>5752</v>
      </c>
    </row>
    <row r="25066" spans="1:25" ht="14.25" x14ac:dyDescent="0.2">
      <c r="A25066" s="1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 cm="1">
        <f t="array" ref="L25066">_xlfn.IFS(OR(DataTable[[#This Row],[loan_status]]="Fully Paid",DataTable[[#This Row],[loan_status]]="Current"),"Good Loan",DataTable[[#This Row],[loan_status]]="Charged Off","Bad Loan")</f>
        <v>Good Loan</v>
      </c>
      <c r="M25066" s="2">
        <v>44418</v>
      </c>
      <c r="N25066" s="1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 s="1">
        <v>200000</v>
      </c>
      <c r="T25066" s="1">
        <v>0</v>
      </c>
      <c r="U25066" s="1">
        <v>97.2</v>
      </c>
      <c r="V25066" s="1">
        <v>0.1028</v>
      </c>
      <c r="W25066" s="1">
        <v>3000</v>
      </c>
      <c r="X25066" s="1">
        <v>8</v>
      </c>
      <c r="Y25066" s="1">
        <v>3499</v>
      </c>
    </row>
    <row r="25067" spans="1:25" ht="14.25" x14ac:dyDescent="0.2">
      <c r="A25067" s="1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 cm="1">
        <f t="array" ref="L25067">_xlfn.IFS(OR(DataTable[[#This Row],[loan_status]]="Fully Paid",DataTable[[#This Row],[loan_status]]="Current"),"Good Loan",DataTable[[#This Row],[loan_status]]="Charged Off","Bad Loan")</f>
        <v>Bad Loan</v>
      </c>
      <c r="M25067" s="2">
        <v>44296</v>
      </c>
      <c r="N25067" s="1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 s="1">
        <v>75000</v>
      </c>
      <c r="T25067" s="1">
        <v>0.2</v>
      </c>
      <c r="U25067" s="1">
        <v>80.260000000000005</v>
      </c>
      <c r="V25067" s="1">
        <v>9.64E-2</v>
      </c>
      <c r="W25067" s="1">
        <v>2500</v>
      </c>
      <c r="X25067" s="1">
        <v>35</v>
      </c>
      <c r="Y25067" s="1">
        <v>2087</v>
      </c>
    </row>
    <row r="25068" spans="1:25" ht="14.25" x14ac:dyDescent="0.2">
      <c r="A25068" s="1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 cm="1">
        <f t="array" ref="L25068">_xlfn.IFS(OR(DataTable[[#This Row],[loan_status]]="Fully Paid",DataTable[[#This Row],[loan_status]]="Current"),"Good Loan",DataTable[[#This Row],[loan_status]]="Charged Off","Bad Loan")</f>
        <v>Bad Loan</v>
      </c>
      <c r="M25068" s="2">
        <v>44296</v>
      </c>
      <c r="N25068" s="1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 s="1">
        <v>32000</v>
      </c>
      <c r="T25068" s="1">
        <v>0.2</v>
      </c>
      <c r="U25068" s="1">
        <v>84</v>
      </c>
      <c r="V25068" s="1">
        <v>0.128</v>
      </c>
      <c r="W25068" s="1">
        <v>2500</v>
      </c>
      <c r="X25068" s="1">
        <v>32</v>
      </c>
      <c r="Y25068" s="1">
        <v>2221</v>
      </c>
    </row>
    <row r="25069" spans="1:25" ht="14.25" x14ac:dyDescent="0.2">
      <c r="A25069" s="1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 cm="1">
        <f t="array" ref="L25069">_xlfn.IFS(OR(DataTable[[#This Row],[loan_status]]="Fully Paid",DataTable[[#This Row],[loan_status]]="Current"),"Good Loan",DataTable[[#This Row],[loan_status]]="Charged Off","Bad Loan")</f>
        <v>Good Loan</v>
      </c>
      <c r="M25069" s="2">
        <v>44237</v>
      </c>
      <c r="N25069" s="1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 s="1">
        <v>225000</v>
      </c>
      <c r="T25069" s="1">
        <v>6.4799999999999996E-2</v>
      </c>
      <c r="U25069" s="1">
        <v>156.11000000000001</v>
      </c>
      <c r="V25069" s="1">
        <v>7.7499999999999999E-2</v>
      </c>
      <c r="W25069" s="1">
        <v>5000</v>
      </c>
      <c r="X25069" s="1">
        <v>22</v>
      </c>
      <c r="Y25069" s="1">
        <v>5592</v>
      </c>
    </row>
    <row r="25070" spans="1:25" ht="14.25" x14ac:dyDescent="0.2">
      <c r="A25070" s="1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 cm="1">
        <f t="array" ref="L25070">_xlfn.IFS(OR(DataTable[[#This Row],[loan_status]]="Fully Paid",DataTable[[#This Row],[loan_status]]="Current"),"Good Loan",DataTable[[#This Row],[loan_status]]="Charged Off","Bad Loan")</f>
        <v>Bad Loan</v>
      </c>
      <c r="M25070" s="2">
        <v>44539</v>
      </c>
      <c r="N25070" s="1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 s="1">
        <v>26000</v>
      </c>
      <c r="T25070" s="1">
        <v>5.7700000000000001E-2</v>
      </c>
      <c r="U25070" s="1">
        <v>482.32</v>
      </c>
      <c r="V25070" s="1">
        <v>9.7600000000000006E-2</v>
      </c>
      <c r="W25070" s="1">
        <v>15000</v>
      </c>
      <c r="X25070" s="1">
        <v>49</v>
      </c>
      <c r="Y25070" s="1">
        <v>9354</v>
      </c>
    </row>
    <row r="25071" spans="1:25" ht="14.25" x14ac:dyDescent="0.2">
      <c r="A25071" s="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 cm="1">
        <f t="array" ref="L25071">_xlfn.IFS(OR(DataTable[[#This Row],[loan_status]]="Fully Paid",DataTable[[#This Row],[loan_status]]="Current"),"Good Loan",DataTable[[#This Row],[loan_status]]="Charged Off","Bad Loan")</f>
        <v>Bad Loan</v>
      </c>
      <c r="M25071" s="2">
        <v>44417</v>
      </c>
      <c r="N25071" s="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 s="1">
        <v>275000</v>
      </c>
      <c r="T25071" s="1">
        <v>2.9700000000000001E-2</v>
      </c>
      <c r="U25071" s="1">
        <v>318.05</v>
      </c>
      <c r="V25071" s="1">
        <v>9.01E-2</v>
      </c>
      <c r="W25071" s="1">
        <v>10000</v>
      </c>
      <c r="X25071" s="1">
        <v>17</v>
      </c>
      <c r="Y25071" s="1">
        <v>4485</v>
      </c>
    </row>
    <row r="25072" spans="1:25" ht="14.25" x14ac:dyDescent="0.2">
      <c r="A25072" s="1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 cm="1">
        <f t="array" ref="L25072">_xlfn.IFS(OR(DataTable[[#This Row],[loan_status]]="Fully Paid",DataTable[[#This Row],[loan_status]]="Current"),"Good Loan",DataTable[[#This Row],[loan_status]]="Charged Off","Bad Loan")</f>
        <v>Bad Loan</v>
      </c>
      <c r="M25072" s="2">
        <v>44356</v>
      </c>
      <c r="N25072" s="1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 s="1">
        <v>61200</v>
      </c>
      <c r="T25072" s="1">
        <v>0.1406</v>
      </c>
      <c r="U25072" s="1">
        <v>313.3</v>
      </c>
      <c r="V25072" s="1">
        <v>0.10780000000000001</v>
      </c>
      <c r="W25072" s="1">
        <v>9600</v>
      </c>
      <c r="X25072" s="1">
        <v>21</v>
      </c>
      <c r="Y25072" s="1">
        <v>5012</v>
      </c>
    </row>
    <row r="25073" spans="1:25" ht="14.25" x14ac:dyDescent="0.2">
      <c r="A25073" s="1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 cm="1">
        <f t="array" ref="L25073">_xlfn.IFS(OR(DataTable[[#This Row],[loan_status]]="Fully Paid",DataTable[[#This Row],[loan_status]]="Current"),"Good Loan",DataTable[[#This Row],[loan_status]]="Charged Off","Bad Loan")</f>
        <v>Bad Loan</v>
      </c>
      <c r="M25073" s="2">
        <v>44569</v>
      </c>
      <c r="N25073" s="1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 s="1">
        <v>92400</v>
      </c>
      <c r="T25073" s="1">
        <v>0.1074</v>
      </c>
      <c r="U25073" s="1">
        <v>330.53</v>
      </c>
      <c r="V25073" s="1">
        <v>0.1166</v>
      </c>
      <c r="W25073" s="1">
        <v>10000</v>
      </c>
      <c r="X25073" s="1">
        <v>27</v>
      </c>
      <c r="Y25073" s="1">
        <v>3302</v>
      </c>
    </row>
    <row r="25074" spans="1:25" ht="14.25" x14ac:dyDescent="0.2">
      <c r="A25074" s="1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 cm="1">
        <f t="array" ref="L25074">_xlfn.IFS(OR(DataTable[[#This Row],[loan_status]]="Fully Paid",DataTable[[#This Row],[loan_status]]="Current"),"Good Loan",DataTable[[#This Row],[loan_status]]="Charged Off","Bad Loan")</f>
        <v>Bad Loan</v>
      </c>
      <c r="M25074" s="2">
        <v>44417</v>
      </c>
      <c r="N25074" s="1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 s="1">
        <v>135000</v>
      </c>
      <c r="T25074" s="1">
        <v>3.6600000000000001E-2</v>
      </c>
      <c r="U25074" s="1">
        <v>764.64</v>
      </c>
      <c r="V25074" s="1">
        <v>0.14069999999999999</v>
      </c>
      <c r="W25074" s="1">
        <v>22350</v>
      </c>
      <c r="X25074" s="1">
        <v>15</v>
      </c>
      <c r="Y25074" s="1">
        <v>14319</v>
      </c>
    </row>
    <row r="25075" spans="1:25" ht="14.25" x14ac:dyDescent="0.2">
      <c r="A25075" s="1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 cm="1">
        <f t="array" ref="L25075">_xlfn.IFS(OR(DataTable[[#This Row],[loan_status]]="Fully Paid",DataTable[[#This Row],[loan_status]]="Current"),"Good Loan",DataTable[[#This Row],[loan_status]]="Charged Off","Bad Loan")</f>
        <v>Bad Loan</v>
      </c>
      <c r="M25075" s="2">
        <v>44238</v>
      </c>
      <c r="N25075" s="1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 s="1">
        <v>36000</v>
      </c>
      <c r="T25075" s="1">
        <v>5.1700000000000003E-2</v>
      </c>
      <c r="U25075" s="1">
        <v>495.79</v>
      </c>
      <c r="V25075" s="1">
        <v>0.1166</v>
      </c>
      <c r="W25075" s="1">
        <v>15000</v>
      </c>
      <c r="X25075" s="1">
        <v>16</v>
      </c>
      <c r="Y25075" s="1">
        <v>16779</v>
      </c>
    </row>
    <row r="25076" spans="1:25" ht="14.25" x14ac:dyDescent="0.2">
      <c r="A25076" s="1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 cm="1">
        <f t="array" ref="L25076">_xlfn.IFS(OR(DataTable[[#This Row],[loan_status]]="Fully Paid",DataTable[[#This Row],[loan_status]]="Current"),"Good Loan",DataTable[[#This Row],[loan_status]]="Charged Off","Bad Loan")</f>
        <v>Bad Loan</v>
      </c>
      <c r="M25076" s="2">
        <v>44508</v>
      </c>
      <c r="N25076" s="1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 s="1">
        <v>75000</v>
      </c>
      <c r="T25076" s="1">
        <v>0.1978</v>
      </c>
      <c r="U25076" s="1">
        <v>851.41</v>
      </c>
      <c r="V25076" s="1">
        <v>0.13750000000000001</v>
      </c>
      <c r="W25076" s="1">
        <v>25000</v>
      </c>
      <c r="X25076" s="1">
        <v>12</v>
      </c>
      <c r="Y25076" s="1">
        <v>7662</v>
      </c>
    </row>
    <row r="25077" spans="1:25" ht="14.25" x14ac:dyDescent="0.2">
      <c r="A25077" s="1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 cm="1">
        <f t="array" ref="L25077">_xlfn.IFS(OR(DataTable[[#This Row],[loan_status]]="Fully Paid",DataTable[[#This Row],[loan_status]]="Current"),"Good Loan",DataTable[[#This Row],[loan_status]]="Charged Off","Bad Loan")</f>
        <v>Bad Loan</v>
      </c>
      <c r="M25077" s="2">
        <v>44420</v>
      </c>
      <c r="N25077" s="1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 s="1">
        <v>75000</v>
      </c>
      <c r="T25077" s="1">
        <v>0.1163</v>
      </c>
      <c r="U25077" s="1">
        <v>120.64</v>
      </c>
      <c r="V25077" s="1">
        <v>5.4199999999999998E-2</v>
      </c>
      <c r="W25077" s="1">
        <v>4000</v>
      </c>
      <c r="X25077" s="1">
        <v>21</v>
      </c>
      <c r="Y25077" s="1">
        <v>1580</v>
      </c>
    </row>
    <row r="25078" spans="1:25" ht="14.25" x14ac:dyDescent="0.2">
      <c r="A25078" s="1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 cm="1">
        <f t="array" ref="L25078">_xlfn.IFS(OR(DataTable[[#This Row],[loan_status]]="Fully Paid",DataTable[[#This Row],[loan_status]]="Current"),"Good Loan",DataTable[[#This Row],[loan_status]]="Charged Off","Bad Loan")</f>
        <v>Bad Loan</v>
      </c>
      <c r="M25078" s="2">
        <v>44482</v>
      </c>
      <c r="N25078" s="1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 s="1">
        <v>22000</v>
      </c>
      <c r="T25078" s="1">
        <v>0.2487</v>
      </c>
      <c r="U25078" s="1">
        <v>48.21</v>
      </c>
      <c r="V25078" s="1">
        <v>7.4899999999999994E-2</v>
      </c>
      <c r="W25078" s="1">
        <v>1550</v>
      </c>
      <c r="X25078" s="1">
        <v>10</v>
      </c>
      <c r="Y25078" s="1">
        <v>1397</v>
      </c>
    </row>
    <row r="25079" spans="1:25" ht="14.25" x14ac:dyDescent="0.2">
      <c r="A25079" s="1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 cm="1">
        <f t="array" ref="L25079">_xlfn.IFS(OR(DataTable[[#This Row],[loan_status]]="Fully Paid",DataTable[[#This Row],[loan_status]]="Current"),"Good Loan",DataTable[[#This Row],[loan_status]]="Charged Off","Bad Loan")</f>
        <v>Bad Loan</v>
      </c>
      <c r="M25079" s="2">
        <v>44327</v>
      </c>
      <c r="N25079" s="1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 s="1">
        <v>42000</v>
      </c>
      <c r="T25079" s="1">
        <v>8.5099999999999995E-2</v>
      </c>
      <c r="U25079" s="1">
        <v>245.34</v>
      </c>
      <c r="V25079" s="1">
        <v>6.54E-2</v>
      </c>
      <c r="W25079" s="1">
        <v>8000</v>
      </c>
      <c r="X25079" s="1">
        <v>20</v>
      </c>
      <c r="Y25079" s="1">
        <v>2136</v>
      </c>
    </row>
    <row r="25080" spans="1:25" ht="14.25" x14ac:dyDescent="0.2">
      <c r="A25080" s="1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 cm="1">
        <f t="array" ref="L25080">_xlfn.IFS(OR(DataTable[[#This Row],[loan_status]]="Fully Paid",DataTable[[#This Row],[loan_status]]="Current"),"Good Loan",DataTable[[#This Row],[loan_status]]="Charged Off","Bad Loan")</f>
        <v>Bad Loan</v>
      </c>
      <c r="M25080" s="2">
        <v>44450</v>
      </c>
      <c r="N25080" s="1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 s="1">
        <v>43200</v>
      </c>
      <c r="T25080" s="1">
        <v>0.2092</v>
      </c>
      <c r="U25080" s="1">
        <v>124.72</v>
      </c>
      <c r="V25080" s="1">
        <v>7.6600000000000001E-2</v>
      </c>
      <c r="W25080" s="1">
        <v>4000</v>
      </c>
      <c r="X25080" s="1">
        <v>16</v>
      </c>
      <c r="Y25080" s="1">
        <v>661</v>
      </c>
    </row>
    <row r="25081" spans="1:25" ht="14.25" x14ac:dyDescent="0.2">
      <c r="A25081" s="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 cm="1">
        <f t="array" ref="L25081">_xlfn.IFS(OR(DataTable[[#This Row],[loan_status]]="Fully Paid",DataTable[[#This Row],[loan_status]]="Current"),"Good Loan",DataTable[[#This Row],[loan_status]]="Charged Off","Bad Loan")</f>
        <v>Bad Loan</v>
      </c>
      <c r="M25081" s="2">
        <v>44512</v>
      </c>
      <c r="N25081" s="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 s="1">
        <v>57000</v>
      </c>
      <c r="T25081" s="1">
        <v>0.1676</v>
      </c>
      <c r="U25081" s="1">
        <v>97.34</v>
      </c>
      <c r="V25081" s="1">
        <v>5.9900000000000002E-2</v>
      </c>
      <c r="W25081" s="1">
        <v>3200</v>
      </c>
      <c r="X25081" s="1">
        <v>38</v>
      </c>
      <c r="Y25081" s="1">
        <v>1459</v>
      </c>
    </row>
    <row r="25082" spans="1:25" ht="14.25" x14ac:dyDescent="0.2">
      <c r="A25082" s="1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 cm="1">
        <f t="array" ref="L25082">_xlfn.IFS(OR(DataTable[[#This Row],[loan_status]]="Fully Paid",DataTable[[#This Row],[loan_status]]="Current"),"Good Loan",DataTable[[#This Row],[loan_status]]="Charged Off","Bad Loan")</f>
        <v>Bad Loan</v>
      </c>
      <c r="M25082" s="2">
        <v>44512</v>
      </c>
      <c r="N25082" s="1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 s="1">
        <v>57000</v>
      </c>
      <c r="T25082" s="1">
        <v>0.1724</v>
      </c>
      <c r="U25082" s="1">
        <v>209.94</v>
      </c>
      <c r="V25082" s="1">
        <v>6.9900000000000004E-2</v>
      </c>
      <c r="W25082" s="1">
        <v>10000</v>
      </c>
      <c r="X25082" s="1">
        <v>38</v>
      </c>
      <c r="Y25082" s="1">
        <v>3145</v>
      </c>
    </row>
    <row r="25083" spans="1:25" ht="14.25" x14ac:dyDescent="0.2">
      <c r="A25083" s="1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 cm="1">
        <f t="array" ref="L25083">_xlfn.IFS(OR(DataTable[[#This Row],[loan_status]]="Fully Paid",DataTable[[#This Row],[loan_status]]="Current"),"Good Loan",DataTable[[#This Row],[loan_status]]="Charged Off","Bad Loan")</f>
        <v>Bad Loan</v>
      </c>
      <c r="M25083" s="2">
        <v>44269</v>
      </c>
      <c r="N25083" s="1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 s="1">
        <v>50000</v>
      </c>
      <c r="T25083" s="1">
        <v>0.10299999999999999</v>
      </c>
      <c r="U25083" s="1">
        <v>150.80000000000001</v>
      </c>
      <c r="V25083" s="1">
        <v>5.4199999999999998E-2</v>
      </c>
      <c r="W25083" s="1">
        <v>5000</v>
      </c>
      <c r="X25083" s="1">
        <v>23</v>
      </c>
      <c r="Y25083" s="1">
        <v>4976</v>
      </c>
    </row>
    <row r="25084" spans="1:25" ht="14.25" x14ac:dyDescent="0.2">
      <c r="A25084" s="1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 cm="1">
        <f t="array" ref="L25084">_xlfn.IFS(OR(DataTable[[#This Row],[loan_status]]="Fully Paid",DataTable[[#This Row],[loan_status]]="Current"),"Good Loan",DataTable[[#This Row],[loan_status]]="Charged Off","Bad Loan")</f>
        <v>Bad Loan</v>
      </c>
      <c r="M25084" s="2">
        <v>44420</v>
      </c>
      <c r="N25084" s="1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 s="1">
        <v>54000</v>
      </c>
      <c r="T25084" s="1">
        <v>0.1071</v>
      </c>
      <c r="U25084" s="1">
        <v>154.71</v>
      </c>
      <c r="V25084" s="1">
        <v>7.1400000000000005E-2</v>
      </c>
      <c r="W25084" s="1">
        <v>5000</v>
      </c>
      <c r="X25084" s="1">
        <v>29</v>
      </c>
      <c r="Y25084" s="1">
        <v>3243</v>
      </c>
    </row>
    <row r="25085" spans="1:25" ht="14.25" x14ac:dyDescent="0.2">
      <c r="A25085" s="1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 cm="1">
        <f t="array" ref="L25085">_xlfn.IFS(OR(DataTable[[#This Row],[loan_status]]="Fully Paid",DataTable[[#This Row],[loan_status]]="Current"),"Good Loan",DataTable[[#This Row],[loan_status]]="Charged Off","Bad Loan")</f>
        <v>Bad Loan</v>
      </c>
      <c r="M25085" s="2">
        <v>44360</v>
      </c>
      <c r="N25085" s="1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 s="1">
        <v>50000</v>
      </c>
      <c r="T25085" s="1">
        <v>0.2165</v>
      </c>
      <c r="U25085" s="1">
        <v>69.86</v>
      </c>
      <c r="V25085" s="1">
        <v>8.8999999999999996E-2</v>
      </c>
      <c r="W25085" s="1">
        <v>2200</v>
      </c>
      <c r="X25085" s="1">
        <v>30</v>
      </c>
      <c r="Y25085" s="1">
        <v>1024</v>
      </c>
    </row>
    <row r="25086" spans="1:25" ht="14.25" x14ac:dyDescent="0.2">
      <c r="A25086" s="1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 cm="1">
        <f t="array" ref="L25086">_xlfn.IFS(OR(DataTable[[#This Row],[loan_status]]="Fully Paid",DataTable[[#This Row],[loan_status]]="Current"),"Good Loan",DataTable[[#This Row],[loan_status]]="Charged Off","Bad Loan")</f>
        <v>Bad Loan</v>
      </c>
      <c r="M25086" s="2">
        <v>44482</v>
      </c>
      <c r="N25086" s="1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 s="1">
        <v>70000</v>
      </c>
      <c r="T25086" s="1">
        <v>0.1003</v>
      </c>
      <c r="U25086" s="1">
        <v>152.41999999999999</v>
      </c>
      <c r="V25086" s="1">
        <v>8.8999999999999996E-2</v>
      </c>
      <c r="W25086" s="1">
        <v>4800</v>
      </c>
      <c r="X25086" s="1">
        <v>12</v>
      </c>
      <c r="Y25086" s="1">
        <v>3629</v>
      </c>
    </row>
    <row r="25087" spans="1:25" ht="14.25" x14ac:dyDescent="0.2">
      <c r="A25087" s="1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 cm="1">
        <f t="array" ref="L25087">_xlfn.IFS(OR(DataTable[[#This Row],[loan_status]]="Fully Paid",DataTable[[#This Row],[loan_status]]="Current"),"Good Loan",DataTable[[#This Row],[loan_status]]="Charged Off","Bad Loan")</f>
        <v>Bad Loan</v>
      </c>
      <c r="M25087" s="2">
        <v>44419</v>
      </c>
      <c r="N25087" s="1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 s="1">
        <v>70000</v>
      </c>
      <c r="T25087" s="1">
        <v>0.1661</v>
      </c>
      <c r="U25087" s="1">
        <v>156.41</v>
      </c>
      <c r="V25087" s="1">
        <v>7.8799999999999995E-2</v>
      </c>
      <c r="W25087" s="1">
        <v>5000</v>
      </c>
      <c r="X25087" s="1">
        <v>53</v>
      </c>
      <c r="Y25087" s="1">
        <v>1405</v>
      </c>
    </row>
    <row r="25088" spans="1:25" ht="14.25" x14ac:dyDescent="0.2">
      <c r="A25088" s="1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 cm="1">
        <f t="array" ref="L25088">_xlfn.IFS(OR(DataTable[[#This Row],[loan_status]]="Fully Paid",DataTable[[#This Row],[loan_status]]="Current"),"Good Loan",DataTable[[#This Row],[loan_status]]="Charged Off","Bad Loan")</f>
        <v>Bad Loan</v>
      </c>
      <c r="M25088" s="2">
        <v>44418</v>
      </c>
      <c r="N25088" s="1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 s="1">
        <v>180952</v>
      </c>
      <c r="T25088" s="1">
        <v>4.2599999999999999E-2</v>
      </c>
      <c r="U25088" s="1">
        <v>397.15</v>
      </c>
      <c r="V25088" s="1">
        <v>8.9399999999999993E-2</v>
      </c>
      <c r="W25088" s="1">
        <v>12500</v>
      </c>
      <c r="X25088" s="1">
        <v>28</v>
      </c>
      <c r="Y25088" s="1">
        <v>3244</v>
      </c>
    </row>
    <row r="25089" spans="1:25" ht="14.25" x14ac:dyDescent="0.2">
      <c r="A25089" s="1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 cm="1">
        <f t="array" ref="L25089">_xlfn.IFS(OR(DataTable[[#This Row],[loan_status]]="Fully Paid",DataTable[[#This Row],[loan_status]]="Current"),"Good Loan",DataTable[[#This Row],[loan_status]]="Charged Off","Bad Loan")</f>
        <v>Bad Loan</v>
      </c>
      <c r="M25089" s="2">
        <v>44450</v>
      </c>
      <c r="N25089" s="1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 s="1">
        <v>80000</v>
      </c>
      <c r="T25089" s="1">
        <v>5.3699999999999998E-2</v>
      </c>
      <c r="U25089" s="1">
        <v>571.89</v>
      </c>
      <c r="V25089" s="1">
        <v>8.9399999999999993E-2</v>
      </c>
      <c r="W25089" s="1">
        <v>18000</v>
      </c>
      <c r="X25089" s="1">
        <v>22</v>
      </c>
      <c r="Y25089" s="1">
        <v>12581</v>
      </c>
    </row>
    <row r="25090" spans="1:25" ht="14.25" x14ac:dyDescent="0.2">
      <c r="A25090" s="1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 cm="1">
        <f t="array" ref="L25090">_xlfn.IFS(OR(DataTable[[#This Row],[loan_status]]="Fully Paid",DataTable[[#This Row],[loan_status]]="Current"),"Good Loan",DataTable[[#This Row],[loan_status]]="Charged Off","Bad Loan")</f>
        <v>Bad Loan</v>
      </c>
      <c r="M25090" s="2">
        <v>44450</v>
      </c>
      <c r="N25090" s="1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 s="1">
        <v>33996</v>
      </c>
      <c r="T25090" s="1">
        <v>0.14510000000000001</v>
      </c>
      <c r="U25090" s="1">
        <v>78.209999999999994</v>
      </c>
      <c r="V25090" s="1">
        <v>7.8799999999999995E-2</v>
      </c>
      <c r="W25090" s="1">
        <v>2500</v>
      </c>
      <c r="X25090" s="1">
        <v>33</v>
      </c>
      <c r="Y25090" s="1">
        <v>1163</v>
      </c>
    </row>
    <row r="25091" spans="1:25" ht="14.25" x14ac:dyDescent="0.2">
      <c r="A25091" s="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 cm="1">
        <f t="array" ref="L25091">_xlfn.IFS(OR(DataTable[[#This Row],[loan_status]]="Fully Paid",DataTable[[#This Row],[loan_status]]="Current"),"Good Loan",DataTable[[#This Row],[loan_status]]="Charged Off","Bad Loan")</f>
        <v>Bad Loan</v>
      </c>
      <c r="M25091" s="2">
        <v>44328</v>
      </c>
      <c r="N25091" s="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 s="1">
        <v>54000</v>
      </c>
      <c r="T25091" s="1">
        <v>0.20730000000000001</v>
      </c>
      <c r="U25091" s="1">
        <v>71.02</v>
      </c>
      <c r="V25091" s="1">
        <v>8.4900000000000003E-2</v>
      </c>
      <c r="W25091" s="1">
        <v>2250</v>
      </c>
      <c r="X25091" s="1">
        <v>17</v>
      </c>
      <c r="Y25091" s="1">
        <v>562</v>
      </c>
    </row>
    <row r="25092" spans="1:25" ht="14.25" x14ac:dyDescent="0.2">
      <c r="A25092" s="1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 cm="1">
        <f t="array" ref="L25092">_xlfn.IFS(OR(DataTable[[#This Row],[loan_status]]="Fully Paid",DataTable[[#This Row],[loan_status]]="Current"),"Good Loan",DataTable[[#This Row],[loan_status]]="Charged Off","Bad Loan")</f>
        <v>Bad Loan</v>
      </c>
      <c r="M25092" s="2">
        <v>44239</v>
      </c>
      <c r="N25092" s="1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 s="1">
        <v>92000</v>
      </c>
      <c r="T25092" s="1">
        <v>0.1328</v>
      </c>
      <c r="U25092" s="1">
        <v>155.56</v>
      </c>
      <c r="V25092" s="1">
        <v>7.51E-2</v>
      </c>
      <c r="W25092" s="1">
        <v>5000</v>
      </c>
      <c r="X25092" s="1">
        <v>36</v>
      </c>
      <c r="Y25092" s="1">
        <v>1687</v>
      </c>
    </row>
    <row r="25093" spans="1:25" ht="14.25" x14ac:dyDescent="0.2">
      <c r="A25093" s="1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 cm="1">
        <f t="array" ref="L25093">_xlfn.IFS(OR(DataTable[[#This Row],[loan_status]]="Fully Paid",DataTable[[#This Row],[loan_status]]="Current"),"Good Loan",DataTable[[#This Row],[loan_status]]="Charged Off","Bad Loan")</f>
        <v>Bad Loan</v>
      </c>
      <c r="M25093" s="2">
        <v>44297</v>
      </c>
      <c r="N25093" s="1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 s="1">
        <v>42000</v>
      </c>
      <c r="T25093" s="1">
        <v>5.4899999999999997E-2</v>
      </c>
      <c r="U25093" s="1">
        <v>149.55000000000001</v>
      </c>
      <c r="V25093" s="1">
        <v>8.3199999999999996E-2</v>
      </c>
      <c r="W25093" s="1">
        <v>6825</v>
      </c>
      <c r="X25093" s="1">
        <v>36</v>
      </c>
      <c r="Y25093" s="1">
        <v>5113</v>
      </c>
    </row>
    <row r="25094" spans="1:25" ht="14.25" x14ac:dyDescent="0.2">
      <c r="A25094" s="1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 cm="1">
        <f t="array" ref="L25094">_xlfn.IFS(OR(DataTable[[#This Row],[loan_status]]="Fully Paid",DataTable[[#This Row],[loan_status]]="Current"),"Good Loan",DataTable[[#This Row],[loan_status]]="Charged Off","Bad Loan")</f>
        <v>Bad Loan</v>
      </c>
      <c r="M25094" s="2">
        <v>44482</v>
      </c>
      <c r="N25094" s="1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 s="1">
        <v>57600</v>
      </c>
      <c r="T25094" s="1">
        <v>0.20349999999999999</v>
      </c>
      <c r="U25094" s="1">
        <v>157.13</v>
      </c>
      <c r="V25094" s="1">
        <v>0.1099</v>
      </c>
      <c r="W25094" s="1">
        <v>4800</v>
      </c>
      <c r="X25094" s="1">
        <v>30</v>
      </c>
      <c r="Y25094" s="1">
        <v>4157</v>
      </c>
    </row>
    <row r="25095" spans="1:25" ht="14.25" x14ac:dyDescent="0.2">
      <c r="A25095" s="1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 cm="1">
        <f t="array" ref="L25095">_xlfn.IFS(OR(DataTable[[#This Row],[loan_status]]="Fully Paid",DataTable[[#This Row],[loan_status]]="Current"),"Good Loan",DataTable[[#This Row],[loan_status]]="Charged Off","Bad Loan")</f>
        <v>Bad Loan</v>
      </c>
      <c r="M25095" s="2">
        <v>44327</v>
      </c>
      <c r="N25095" s="1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 s="1">
        <v>89000</v>
      </c>
      <c r="T25095" s="1">
        <v>3.7600000000000001E-2</v>
      </c>
      <c r="U25095" s="1">
        <v>492.06</v>
      </c>
      <c r="V25095" s="1">
        <v>0.1114</v>
      </c>
      <c r="W25095" s="1">
        <v>15000</v>
      </c>
      <c r="X25095" s="1">
        <v>25</v>
      </c>
      <c r="Y25095" s="1">
        <v>6888</v>
      </c>
    </row>
    <row r="25096" spans="1:25" ht="14.25" x14ac:dyDescent="0.2">
      <c r="A25096" s="1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 cm="1">
        <f t="array" ref="L25096">_xlfn.IFS(OR(DataTable[[#This Row],[loan_status]]="Fully Paid",DataTable[[#This Row],[loan_status]]="Current"),"Good Loan",DataTable[[#This Row],[loan_status]]="Charged Off","Bad Loan")</f>
        <v>Bad Loan</v>
      </c>
      <c r="M25096" s="2">
        <v>44573</v>
      </c>
      <c r="N25096" s="1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 s="1">
        <v>43200</v>
      </c>
      <c r="T25096" s="1">
        <v>3.4700000000000002E-2</v>
      </c>
      <c r="U25096" s="1">
        <v>227.82</v>
      </c>
      <c r="V25096" s="1">
        <v>0.10589999999999999</v>
      </c>
      <c r="W25096" s="1">
        <v>7000</v>
      </c>
      <c r="X25096" s="1">
        <v>23</v>
      </c>
      <c r="Y25096" s="1">
        <v>5002</v>
      </c>
    </row>
    <row r="25097" spans="1:25" ht="14.25" x14ac:dyDescent="0.2">
      <c r="A25097" s="1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 cm="1">
        <f t="array" ref="L25097">_xlfn.IFS(OR(DataTable[[#This Row],[loan_status]]="Fully Paid",DataTable[[#This Row],[loan_status]]="Current"),"Good Loan",DataTable[[#This Row],[loan_status]]="Charged Off","Bad Loan")</f>
        <v>Bad Loan</v>
      </c>
      <c r="M25097" s="2">
        <v>44481</v>
      </c>
      <c r="N25097" s="1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 s="1">
        <v>79000</v>
      </c>
      <c r="T25097" s="1">
        <v>4.5699999999999998E-2</v>
      </c>
      <c r="U25097" s="1">
        <v>347.91</v>
      </c>
      <c r="V25097" s="1">
        <v>0.1183</v>
      </c>
      <c r="W25097" s="1">
        <v>10500</v>
      </c>
      <c r="X25097" s="1">
        <v>6</v>
      </c>
      <c r="Y25097" s="1">
        <v>10899</v>
      </c>
    </row>
    <row r="25098" spans="1:25" ht="14.25" x14ac:dyDescent="0.2">
      <c r="A25098" s="1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 cm="1">
        <f t="array" ref="L25098">_xlfn.IFS(OR(DataTable[[#This Row],[loan_status]]="Fully Paid",DataTable[[#This Row],[loan_status]]="Current"),"Good Loan",DataTable[[#This Row],[loan_status]]="Charged Off","Bad Loan")</f>
        <v>Bad Loan</v>
      </c>
      <c r="M25098" s="2">
        <v>44448</v>
      </c>
      <c r="N25098" s="1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 s="1">
        <v>34000</v>
      </c>
      <c r="T25098" s="1">
        <v>0.18459999999999999</v>
      </c>
      <c r="U25098" s="1">
        <v>178.48</v>
      </c>
      <c r="V25098" s="1">
        <v>0.10390000000000001</v>
      </c>
      <c r="W25098" s="1">
        <v>10000</v>
      </c>
      <c r="X25098" s="1">
        <v>41</v>
      </c>
      <c r="Y25098" s="1">
        <v>3002</v>
      </c>
    </row>
    <row r="25099" spans="1:25" ht="14.25" x14ac:dyDescent="0.2">
      <c r="A25099" s="1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 cm="1">
        <f t="array" ref="L25099">_xlfn.IFS(OR(DataTable[[#This Row],[loan_status]]="Fully Paid",DataTable[[#This Row],[loan_status]]="Current"),"Good Loan",DataTable[[#This Row],[loan_status]]="Charged Off","Bad Loan")</f>
        <v>Bad Loan</v>
      </c>
      <c r="M25099" s="2">
        <v>44388</v>
      </c>
      <c r="N25099" s="1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 s="1">
        <v>84000</v>
      </c>
      <c r="T25099" s="1">
        <v>0.1013</v>
      </c>
      <c r="U25099" s="1">
        <v>502</v>
      </c>
      <c r="V25099" s="1">
        <v>0.12529999999999999</v>
      </c>
      <c r="W25099" s="1">
        <v>15000</v>
      </c>
      <c r="X25099" s="1">
        <v>22</v>
      </c>
      <c r="Y25099" s="1">
        <v>9035</v>
      </c>
    </row>
    <row r="25100" spans="1:25" ht="14.25" x14ac:dyDescent="0.2">
      <c r="A25100" s="1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 cm="1">
        <f t="array" ref="L25100">_xlfn.IFS(OR(DataTable[[#This Row],[loan_status]]="Fully Paid",DataTable[[#This Row],[loan_status]]="Current"),"Good Loan",DataTable[[#This Row],[loan_status]]="Charged Off","Bad Loan")</f>
        <v>Bad Loan</v>
      </c>
      <c r="M25100" s="2">
        <v>44482</v>
      </c>
      <c r="N25100" s="1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 s="1">
        <v>157124</v>
      </c>
      <c r="T25100" s="1">
        <v>3.0099999999999998E-2</v>
      </c>
      <c r="U25100" s="1">
        <v>372.35</v>
      </c>
      <c r="V25100" s="1">
        <v>0.1099</v>
      </c>
      <c r="W25100" s="1">
        <v>11375</v>
      </c>
      <c r="X25100" s="1">
        <v>30</v>
      </c>
      <c r="Y25100" s="1">
        <v>10173</v>
      </c>
    </row>
    <row r="25101" spans="1:25" ht="14.25" x14ac:dyDescent="0.2">
      <c r="A25101" s="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 cm="1">
        <f t="array" ref="L25101">_xlfn.IFS(OR(DataTable[[#This Row],[loan_status]]="Fully Paid",DataTable[[#This Row],[loan_status]]="Current"),"Good Loan",DataTable[[#This Row],[loan_status]]="Charged Off","Bad Loan")</f>
        <v>Bad Loan</v>
      </c>
      <c r="M25101" s="2">
        <v>44482</v>
      </c>
      <c r="N25101" s="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 s="1">
        <v>55000</v>
      </c>
      <c r="T25101" s="1">
        <v>0.1087</v>
      </c>
      <c r="U25101" s="1">
        <v>49.46</v>
      </c>
      <c r="V25101" s="1">
        <v>0.1149</v>
      </c>
      <c r="W25101" s="1">
        <v>1500</v>
      </c>
      <c r="X25101" s="1">
        <v>13</v>
      </c>
      <c r="Y25101" s="1">
        <v>1330</v>
      </c>
    </row>
    <row r="25102" spans="1:25" ht="14.25" x14ac:dyDescent="0.2">
      <c r="A25102" s="1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 cm="1">
        <f t="array" ref="L25102">_xlfn.IFS(OR(DataTable[[#This Row],[loan_status]]="Fully Paid",DataTable[[#This Row],[loan_status]]="Current"),"Good Loan",DataTable[[#This Row],[loan_status]]="Charged Off","Bad Loan")</f>
        <v>Bad Loan</v>
      </c>
      <c r="M25102" s="2">
        <v>44480</v>
      </c>
      <c r="N25102" s="1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 s="1">
        <v>44300</v>
      </c>
      <c r="T25102" s="1">
        <v>7.6100000000000001E-2</v>
      </c>
      <c r="U25102" s="1">
        <v>196.42</v>
      </c>
      <c r="V25102" s="1">
        <v>0.1099</v>
      </c>
      <c r="W25102" s="1">
        <v>6000</v>
      </c>
      <c r="X25102" s="1">
        <v>11</v>
      </c>
      <c r="Y25102" s="1">
        <v>3681</v>
      </c>
    </row>
    <row r="25103" spans="1:25" ht="14.25" x14ac:dyDescent="0.2">
      <c r="A25103" s="1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 cm="1">
        <f t="array" ref="L25103">_xlfn.IFS(OR(DataTable[[#This Row],[loan_status]]="Fully Paid",DataTable[[#This Row],[loan_status]]="Current"),"Good Loan",DataTable[[#This Row],[loan_status]]="Charged Off","Bad Loan")</f>
        <v>Bad Loan</v>
      </c>
      <c r="M25103" s="2">
        <v>44510</v>
      </c>
      <c r="N25103" s="1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 s="1">
        <v>42000</v>
      </c>
      <c r="T25103" s="1">
        <v>0.14119999999999999</v>
      </c>
      <c r="U25103" s="1">
        <v>197.83</v>
      </c>
      <c r="V25103" s="1">
        <v>0.1149</v>
      </c>
      <c r="W25103" s="1">
        <v>6000</v>
      </c>
      <c r="X25103" s="1">
        <v>10</v>
      </c>
      <c r="Y25103" s="1">
        <v>1643</v>
      </c>
    </row>
    <row r="25104" spans="1:25" ht="14.25" x14ac:dyDescent="0.2">
      <c r="A25104" s="1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 cm="1">
        <f t="array" ref="L25104">_xlfn.IFS(OR(DataTable[[#This Row],[loan_status]]="Fully Paid",DataTable[[#This Row],[loan_status]]="Current"),"Good Loan",DataTable[[#This Row],[loan_status]]="Charged Off","Bad Loan")</f>
        <v>Bad Loan</v>
      </c>
      <c r="M25104" s="2">
        <v>44389</v>
      </c>
      <c r="N25104" s="1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 s="1">
        <v>79000</v>
      </c>
      <c r="T25104" s="1">
        <v>0.17269999999999999</v>
      </c>
      <c r="U25104" s="1">
        <v>595.85</v>
      </c>
      <c r="V25104" s="1">
        <v>0.1062</v>
      </c>
      <c r="W25104" s="1">
        <v>18300</v>
      </c>
      <c r="X25104" s="1">
        <v>27</v>
      </c>
      <c r="Y25104" s="1">
        <v>14895</v>
      </c>
    </row>
    <row r="25105" spans="1:25" ht="14.25" x14ac:dyDescent="0.2">
      <c r="A25105" s="1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 cm="1">
        <f t="array" ref="L25105">_xlfn.IFS(OR(DataTable[[#This Row],[loan_status]]="Fully Paid",DataTable[[#This Row],[loan_status]]="Current"),"Good Loan",DataTable[[#This Row],[loan_status]]="Charged Off","Bad Loan")</f>
        <v>Bad Loan</v>
      </c>
      <c r="M25105" s="2">
        <v>44300</v>
      </c>
      <c r="N25105" s="1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 s="1">
        <v>52000</v>
      </c>
      <c r="T25105" s="1">
        <v>0.1532</v>
      </c>
      <c r="U25105" s="1">
        <v>225.84</v>
      </c>
      <c r="V25105" s="1">
        <v>9.9900000000000003E-2</v>
      </c>
      <c r="W25105" s="1">
        <v>7000</v>
      </c>
      <c r="X25105" s="1">
        <v>22</v>
      </c>
      <c r="Y25105" s="1">
        <v>7001</v>
      </c>
    </row>
    <row r="25106" spans="1:25" ht="14.25" x14ac:dyDescent="0.2">
      <c r="A25106" s="1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 cm="1">
        <f t="array" ref="L25106">_xlfn.IFS(OR(DataTable[[#This Row],[loan_status]]="Fully Paid",DataTable[[#This Row],[loan_status]]="Current"),"Good Loan",DataTable[[#This Row],[loan_status]]="Charged Off","Bad Loan")</f>
        <v>Bad Loan</v>
      </c>
      <c r="M25106" s="2">
        <v>44326</v>
      </c>
      <c r="N25106" s="1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 s="1">
        <v>18000</v>
      </c>
      <c r="T25106" s="1">
        <v>0.1007</v>
      </c>
      <c r="U25106" s="1">
        <v>333</v>
      </c>
      <c r="V25106" s="1">
        <v>0.12180000000000001</v>
      </c>
      <c r="W25106" s="1">
        <v>10000</v>
      </c>
      <c r="X25106" s="1">
        <v>14</v>
      </c>
      <c r="Y25106" s="1">
        <v>1298</v>
      </c>
    </row>
    <row r="25107" spans="1:25" ht="14.25" x14ac:dyDescent="0.2">
      <c r="A25107" s="1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 cm="1">
        <f t="array" ref="L25107">_xlfn.IFS(OR(DataTable[[#This Row],[loan_status]]="Fully Paid",DataTable[[#This Row],[loan_status]]="Current"),"Good Loan",DataTable[[#This Row],[loan_status]]="Charged Off","Bad Loan")</f>
        <v>Bad Loan</v>
      </c>
      <c r="M25107" s="2">
        <v>44573</v>
      </c>
      <c r="N25107" s="1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 s="1">
        <v>100000</v>
      </c>
      <c r="T25107" s="1">
        <v>0.17879999999999999</v>
      </c>
      <c r="U25107" s="1">
        <v>199.26</v>
      </c>
      <c r="V25107" s="1">
        <v>0.11990000000000001</v>
      </c>
      <c r="W25107" s="1">
        <v>6000</v>
      </c>
      <c r="X25107" s="1">
        <v>29</v>
      </c>
      <c r="Y25107" s="1">
        <v>3586</v>
      </c>
    </row>
    <row r="25108" spans="1:25" ht="14.25" x14ac:dyDescent="0.2">
      <c r="A25108" s="1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 cm="1">
        <f t="array" ref="L25108">_xlfn.IFS(OR(DataTable[[#This Row],[loan_status]]="Fully Paid",DataTable[[#This Row],[loan_status]]="Current"),"Good Loan",DataTable[[#This Row],[loan_status]]="Charged Off","Bad Loan")</f>
        <v>Bad Loan</v>
      </c>
      <c r="M25108" s="2">
        <v>44511</v>
      </c>
      <c r="N25108" s="1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 s="1">
        <v>110000</v>
      </c>
      <c r="T25108" s="1">
        <v>0.1762</v>
      </c>
      <c r="U25108" s="1">
        <v>809.62</v>
      </c>
      <c r="V25108" s="1">
        <v>0.10249999999999999</v>
      </c>
      <c r="W25108" s="1">
        <v>25000</v>
      </c>
      <c r="X25108" s="1">
        <v>30</v>
      </c>
      <c r="Y25108" s="1">
        <v>14572</v>
      </c>
    </row>
    <row r="25109" spans="1:25" ht="14.25" x14ac:dyDescent="0.2">
      <c r="A25109" s="1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 cm="1">
        <f t="array" ref="L25109">_xlfn.IFS(OR(DataTable[[#This Row],[loan_status]]="Fully Paid",DataTable[[#This Row],[loan_status]]="Current"),"Good Loan",DataTable[[#This Row],[loan_status]]="Charged Off","Bad Loan")</f>
        <v>Bad Loan</v>
      </c>
      <c r="M25109" s="2">
        <v>44297</v>
      </c>
      <c r="N25109" s="1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 s="1">
        <v>90000</v>
      </c>
      <c r="T25109" s="1">
        <v>7.9600000000000004E-2</v>
      </c>
      <c r="U25109" s="1">
        <v>98.91</v>
      </c>
      <c r="V25109" s="1">
        <v>0.1148</v>
      </c>
      <c r="W25109" s="1">
        <v>3000</v>
      </c>
      <c r="X25109" s="1">
        <v>14</v>
      </c>
      <c r="Y25109" s="1">
        <v>1758</v>
      </c>
    </row>
    <row r="25110" spans="1:25" ht="14.25" x14ac:dyDescent="0.2">
      <c r="A25110" s="1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 cm="1">
        <f t="array" ref="L25110">_xlfn.IFS(OR(DataTable[[#This Row],[loan_status]]="Fully Paid",DataTable[[#This Row],[loan_status]]="Current"),"Good Loan",DataTable[[#This Row],[loan_status]]="Charged Off","Bad Loan")</f>
        <v>Bad Loan</v>
      </c>
      <c r="M25110" s="2">
        <v>44421</v>
      </c>
      <c r="N25110" s="1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 s="1">
        <v>69600</v>
      </c>
      <c r="T25110" s="1">
        <v>0.15359999999999999</v>
      </c>
      <c r="U25110" s="1">
        <v>160.4</v>
      </c>
      <c r="V25110" s="1">
        <v>0.1242</v>
      </c>
      <c r="W25110" s="1">
        <v>4800</v>
      </c>
      <c r="X25110" s="1">
        <v>22</v>
      </c>
      <c r="Y25110" s="1">
        <v>3339</v>
      </c>
    </row>
    <row r="25111" spans="1:25" ht="14.25" x14ac:dyDescent="0.2">
      <c r="A25111" s="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 cm="1">
        <f t="array" ref="L25111">_xlfn.IFS(OR(DataTable[[#This Row],[loan_status]]="Fully Paid",DataTable[[#This Row],[loan_status]]="Current"),"Good Loan",DataTable[[#This Row],[loan_status]]="Charged Off","Bad Loan")</f>
        <v>Bad Loan</v>
      </c>
      <c r="M25111" s="2">
        <v>44298</v>
      </c>
      <c r="N25111" s="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 s="1">
        <v>72000</v>
      </c>
      <c r="T25111" s="1">
        <v>0.1618</v>
      </c>
      <c r="U25111" s="1">
        <v>198.46</v>
      </c>
      <c r="V25111" s="1">
        <v>0.1171</v>
      </c>
      <c r="W25111" s="1">
        <v>6000</v>
      </c>
      <c r="X25111" s="1">
        <v>20</v>
      </c>
      <c r="Y25111" s="1">
        <v>990</v>
      </c>
    </row>
    <row r="25112" spans="1:25" ht="14.25" x14ac:dyDescent="0.2">
      <c r="A25112" s="1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 cm="1">
        <f t="array" ref="L25112">_xlfn.IFS(OR(DataTable[[#This Row],[loan_status]]="Fully Paid",DataTable[[#This Row],[loan_status]]="Current"),"Good Loan",DataTable[[#This Row],[loan_status]]="Charged Off","Bad Loan")</f>
        <v>Bad Loan</v>
      </c>
      <c r="M25112" s="2">
        <v>44390</v>
      </c>
      <c r="N25112" s="1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 s="1">
        <v>67296</v>
      </c>
      <c r="T25112" s="1">
        <v>0.20150000000000001</v>
      </c>
      <c r="U25112" s="1">
        <v>114.18</v>
      </c>
      <c r="V25112" s="1">
        <v>0.1075</v>
      </c>
      <c r="W25112" s="1">
        <v>3500</v>
      </c>
      <c r="X25112" s="1">
        <v>13</v>
      </c>
      <c r="Y25112" s="1">
        <v>3815</v>
      </c>
    </row>
    <row r="25113" spans="1:25" ht="14.25" x14ac:dyDescent="0.2">
      <c r="A25113" s="1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 cm="1">
        <f t="array" ref="L25113">_xlfn.IFS(OR(DataTable[[#This Row],[loan_status]]="Fully Paid",DataTable[[#This Row],[loan_status]]="Current"),"Good Loan",DataTable[[#This Row],[loan_status]]="Charged Off","Bad Loan")</f>
        <v>Bad Loan</v>
      </c>
      <c r="M25113" s="2">
        <v>44541</v>
      </c>
      <c r="N25113" s="1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 s="1">
        <v>80000</v>
      </c>
      <c r="T25113" s="1">
        <v>0.10589999999999999</v>
      </c>
      <c r="U25113" s="1">
        <v>331.34</v>
      </c>
      <c r="V25113" s="1">
        <v>0.1183</v>
      </c>
      <c r="W25113" s="1">
        <v>10000</v>
      </c>
      <c r="X25113" s="1">
        <v>36</v>
      </c>
      <c r="Y25113" s="1">
        <v>6625</v>
      </c>
    </row>
    <row r="25114" spans="1:25" ht="14.25" x14ac:dyDescent="0.2">
      <c r="A25114" s="1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 cm="1">
        <f t="array" ref="L25114">_xlfn.IFS(OR(DataTable[[#This Row],[loan_status]]="Fully Paid",DataTable[[#This Row],[loan_status]]="Current"),"Good Loan",DataTable[[#This Row],[loan_status]]="Charged Off","Bad Loan")</f>
        <v>Bad Loan</v>
      </c>
      <c r="M25114" s="2">
        <v>44481</v>
      </c>
      <c r="N25114" s="1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 s="1">
        <v>80000</v>
      </c>
      <c r="T25114" s="1">
        <v>0.2082</v>
      </c>
      <c r="U25114" s="1">
        <v>67.400000000000006</v>
      </c>
      <c r="V25114" s="1">
        <v>9.6299999999999997E-2</v>
      </c>
      <c r="W25114" s="1">
        <v>2100</v>
      </c>
      <c r="X25114" s="1">
        <v>39</v>
      </c>
      <c r="Y25114" s="1">
        <v>1211</v>
      </c>
    </row>
    <row r="25115" spans="1:25" ht="14.25" x14ac:dyDescent="0.2">
      <c r="A25115" s="1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 cm="1">
        <f t="array" ref="L25115">_xlfn.IFS(OR(DataTable[[#This Row],[loan_status]]="Fully Paid",DataTable[[#This Row],[loan_status]]="Current"),"Good Loan",DataTable[[#This Row],[loan_status]]="Charged Off","Bad Loan")</f>
        <v>Bad Loan</v>
      </c>
      <c r="M25115" s="2">
        <v>44570</v>
      </c>
      <c r="N25115" s="1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 s="1">
        <v>78955</v>
      </c>
      <c r="T25115" s="1">
        <v>0.11990000000000001</v>
      </c>
      <c r="U25115" s="1">
        <v>242.71</v>
      </c>
      <c r="V25115" s="1">
        <v>0.10199999999999999</v>
      </c>
      <c r="W25115" s="1">
        <v>7500</v>
      </c>
      <c r="X25115" s="1">
        <v>35</v>
      </c>
      <c r="Y25115" s="1">
        <v>3155</v>
      </c>
    </row>
    <row r="25116" spans="1:25" ht="14.25" x14ac:dyDescent="0.2">
      <c r="A25116" s="1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 cm="1">
        <f t="array" ref="L25116">_xlfn.IFS(OR(DataTable[[#This Row],[loan_status]]="Fully Paid",DataTable[[#This Row],[loan_status]]="Current"),"Good Loan",DataTable[[#This Row],[loan_status]]="Charged Off","Bad Loan")</f>
        <v>Bad Loan</v>
      </c>
      <c r="M25116" s="2">
        <v>44482</v>
      </c>
      <c r="N25116" s="1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 s="1">
        <v>79000</v>
      </c>
      <c r="T25116" s="1">
        <v>0.18</v>
      </c>
      <c r="U25116" s="1">
        <v>67.73</v>
      </c>
      <c r="V25116" s="1">
        <v>0.13350000000000001</v>
      </c>
      <c r="W25116" s="1">
        <v>2000</v>
      </c>
      <c r="X25116" s="1">
        <v>20</v>
      </c>
      <c r="Y25116" s="1">
        <v>2318</v>
      </c>
    </row>
    <row r="25117" spans="1:25" ht="14.25" x14ac:dyDescent="0.2">
      <c r="A25117" s="1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 cm="1">
        <f t="array" ref="L25117">_xlfn.IFS(OR(DataTable[[#This Row],[loan_status]]="Fully Paid",DataTable[[#This Row],[loan_status]]="Current"),"Good Loan",DataTable[[#This Row],[loan_status]]="Charged Off","Bad Loan")</f>
        <v>Bad Loan</v>
      </c>
      <c r="M25117" s="2">
        <v>44240</v>
      </c>
      <c r="N25117" s="1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 s="1">
        <v>90216</v>
      </c>
      <c r="T25117" s="1">
        <v>0.157</v>
      </c>
      <c r="U25117" s="1">
        <v>41.18</v>
      </c>
      <c r="V25117" s="1">
        <v>0.14269999999999999</v>
      </c>
      <c r="W25117" s="1">
        <v>1200</v>
      </c>
      <c r="X25117" s="1">
        <v>38</v>
      </c>
      <c r="Y25117" s="1">
        <v>731</v>
      </c>
    </row>
    <row r="25118" spans="1:25" ht="14.25" x14ac:dyDescent="0.2">
      <c r="A25118" s="1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 cm="1">
        <f t="array" ref="L25118">_xlfn.IFS(OR(DataTable[[#This Row],[loan_status]]="Fully Paid",DataTable[[#This Row],[loan_status]]="Current"),"Good Loan",DataTable[[#This Row],[loan_status]]="Charged Off","Bad Loan")</f>
        <v>Bad Loan</v>
      </c>
      <c r="M25118" s="2">
        <v>44418</v>
      </c>
      <c r="N25118" s="1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 s="1">
        <v>45000</v>
      </c>
      <c r="T25118" s="1">
        <v>8.5300000000000001E-2</v>
      </c>
      <c r="U25118" s="1">
        <v>548.54999999999995</v>
      </c>
      <c r="V25118" s="1">
        <v>0.14219999999999999</v>
      </c>
      <c r="W25118" s="1">
        <v>16000</v>
      </c>
      <c r="X25118" s="1">
        <v>22</v>
      </c>
      <c r="Y25118" s="1">
        <v>1267</v>
      </c>
    </row>
    <row r="25119" spans="1:25" ht="14.25" x14ac:dyDescent="0.2">
      <c r="A25119" s="1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 cm="1">
        <f t="array" ref="L25119">_xlfn.IFS(OR(DataTable[[#This Row],[loan_status]]="Fully Paid",DataTable[[#This Row],[loan_status]]="Current"),"Good Loan",DataTable[[#This Row],[loan_status]]="Charged Off","Bad Loan")</f>
        <v>Bad Loan</v>
      </c>
      <c r="M25119" s="2">
        <v>44360</v>
      </c>
      <c r="N25119" s="1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 s="1">
        <v>30000</v>
      </c>
      <c r="T25119" s="1">
        <v>4.7600000000000003E-2</v>
      </c>
      <c r="U25119" s="1">
        <v>339.31</v>
      </c>
      <c r="V25119" s="1">
        <v>0.13489999999999999</v>
      </c>
      <c r="W25119" s="1">
        <v>10000</v>
      </c>
      <c r="X25119" s="1">
        <v>18</v>
      </c>
      <c r="Y25119" s="1">
        <v>9533</v>
      </c>
    </row>
    <row r="25120" spans="1:25" ht="14.25" x14ac:dyDescent="0.2">
      <c r="A25120" s="1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 cm="1">
        <f t="array" ref="L25120">_xlfn.IFS(OR(DataTable[[#This Row],[loan_status]]="Fully Paid",DataTable[[#This Row],[loan_status]]="Current"),"Good Loan",DataTable[[#This Row],[loan_status]]="Charged Off","Bad Loan")</f>
        <v>Bad Loan</v>
      </c>
      <c r="M25120" s="2">
        <v>44239</v>
      </c>
      <c r="N25120" s="1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 s="1">
        <v>700000</v>
      </c>
      <c r="T25120" s="1">
        <v>3.09E-2</v>
      </c>
      <c r="U25120" s="1">
        <v>682.74</v>
      </c>
      <c r="V25120" s="1">
        <v>0.13919999999999999</v>
      </c>
      <c r="W25120" s="1">
        <v>20000</v>
      </c>
      <c r="X25120" s="1">
        <v>14</v>
      </c>
      <c r="Y25120" s="1">
        <v>18433</v>
      </c>
    </row>
    <row r="25121" spans="1:25" ht="14.25" x14ac:dyDescent="0.2">
      <c r="A25121" s="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 cm="1">
        <f t="array" ref="L25121">_xlfn.IFS(OR(DataTable[[#This Row],[loan_status]]="Fully Paid",DataTable[[#This Row],[loan_status]]="Current"),"Good Loan",DataTable[[#This Row],[loan_status]]="Charged Off","Bad Loan")</f>
        <v>Bad Loan</v>
      </c>
      <c r="M25121" s="2">
        <v>44421</v>
      </c>
      <c r="N25121" s="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 s="1">
        <v>98000</v>
      </c>
      <c r="T25121" s="1">
        <v>0.1711</v>
      </c>
      <c r="U25121" s="1">
        <v>123.01</v>
      </c>
      <c r="V25121" s="1">
        <v>0.13980000000000001</v>
      </c>
      <c r="W25121" s="1">
        <v>3600</v>
      </c>
      <c r="X25121" s="1">
        <v>15</v>
      </c>
      <c r="Y25121" s="1">
        <v>4447</v>
      </c>
    </row>
    <row r="25122" spans="1:25" ht="14.25" x14ac:dyDescent="0.2">
      <c r="A25122" s="1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 cm="1">
        <f t="array" ref="L25122">_xlfn.IFS(OR(DataTable[[#This Row],[loan_status]]="Fully Paid",DataTable[[#This Row],[loan_status]]="Current"),"Good Loan",DataTable[[#This Row],[loan_status]]="Charged Off","Bad Loan")</f>
        <v>Bad Loan</v>
      </c>
      <c r="M25122" s="2">
        <v>44541</v>
      </c>
      <c r="N25122" s="1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 s="1">
        <v>23000</v>
      </c>
      <c r="T25122" s="1">
        <v>6.5199999999999994E-2</v>
      </c>
      <c r="U25122" s="1">
        <v>339.25</v>
      </c>
      <c r="V25122" s="1">
        <v>0.1348</v>
      </c>
      <c r="W25122" s="1">
        <v>10000</v>
      </c>
      <c r="X25122" s="1">
        <v>13</v>
      </c>
      <c r="Y25122" s="1">
        <v>7165</v>
      </c>
    </row>
    <row r="25123" spans="1:25" ht="14.25" x14ac:dyDescent="0.2">
      <c r="A25123" s="1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 cm="1">
        <f t="array" ref="L25123">_xlfn.IFS(OR(DataTable[[#This Row],[loan_status]]="Fully Paid",DataTable[[#This Row],[loan_status]]="Current"),"Good Loan",DataTable[[#This Row],[loan_status]]="Charged Off","Bad Loan")</f>
        <v>Bad Loan</v>
      </c>
      <c r="M25123" s="2">
        <v>44448</v>
      </c>
      <c r="N25123" s="1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 s="1">
        <v>36000</v>
      </c>
      <c r="T25123" s="1">
        <v>0.123</v>
      </c>
      <c r="U25123" s="1">
        <v>340.76</v>
      </c>
      <c r="V25123" s="1">
        <v>0.13789999999999999</v>
      </c>
      <c r="W25123" s="1">
        <v>10000</v>
      </c>
      <c r="X25123" s="1">
        <v>5</v>
      </c>
      <c r="Y25123" s="1">
        <v>1441</v>
      </c>
    </row>
    <row r="25124" spans="1:25" ht="14.25" x14ac:dyDescent="0.2">
      <c r="A25124" s="1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 cm="1">
        <f t="array" ref="L25124">_xlfn.IFS(OR(DataTable[[#This Row],[loan_status]]="Fully Paid",DataTable[[#This Row],[loan_status]]="Current"),"Good Loan",DataTable[[#This Row],[loan_status]]="Charged Off","Bad Loan")</f>
        <v>Bad Loan</v>
      </c>
      <c r="M25124" s="2">
        <v>44482</v>
      </c>
      <c r="N25124" s="1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 s="1">
        <v>66000</v>
      </c>
      <c r="T25124" s="1">
        <v>2.1100000000000001E-2</v>
      </c>
      <c r="U25124" s="1">
        <v>274.48</v>
      </c>
      <c r="V25124" s="1">
        <v>0.14269999999999999</v>
      </c>
      <c r="W25124" s="1">
        <v>8000</v>
      </c>
      <c r="X25124" s="1">
        <v>18</v>
      </c>
      <c r="Y25124" s="1">
        <v>6038</v>
      </c>
    </row>
    <row r="25125" spans="1:25" ht="14.25" x14ac:dyDescent="0.2">
      <c r="A25125" s="1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 cm="1">
        <f t="array" ref="L25125">_xlfn.IFS(OR(DataTable[[#This Row],[loan_status]]="Fully Paid",DataTable[[#This Row],[loan_status]]="Current"),"Good Loan",DataTable[[#This Row],[loan_status]]="Charged Off","Bad Loan")</f>
        <v>Bad Loan</v>
      </c>
      <c r="M25125" s="2">
        <v>44298</v>
      </c>
      <c r="N25125" s="1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 s="1">
        <v>52800</v>
      </c>
      <c r="T25125" s="1">
        <v>0.16569999999999999</v>
      </c>
      <c r="U25125" s="1">
        <v>168.17</v>
      </c>
      <c r="V25125" s="1">
        <v>0.12870000000000001</v>
      </c>
      <c r="W25125" s="1">
        <v>5000</v>
      </c>
      <c r="X25125" s="1">
        <v>15</v>
      </c>
      <c r="Y25125" s="1">
        <v>4750</v>
      </c>
    </row>
    <row r="25126" spans="1:25" ht="14.25" x14ac:dyDescent="0.2">
      <c r="A25126" s="1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 cm="1">
        <f t="array" ref="L25126">_xlfn.IFS(OR(DataTable[[#This Row],[loan_status]]="Fully Paid",DataTable[[#This Row],[loan_status]]="Current"),"Good Loan",DataTable[[#This Row],[loan_status]]="Charged Off","Bad Loan")</f>
        <v>Bad Loan</v>
      </c>
      <c r="M25126" s="2">
        <v>44296</v>
      </c>
      <c r="N25126" s="1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 s="1">
        <v>57043</v>
      </c>
      <c r="T25126" s="1">
        <v>0.19919999999999999</v>
      </c>
      <c r="U25126" s="1">
        <v>70.05</v>
      </c>
      <c r="V25126" s="1">
        <v>0.1229</v>
      </c>
      <c r="W25126" s="1">
        <v>2100</v>
      </c>
      <c r="X25126" s="1">
        <v>35</v>
      </c>
      <c r="Y25126" s="1">
        <v>1401</v>
      </c>
    </row>
    <row r="25127" spans="1:25" ht="14.25" x14ac:dyDescent="0.2">
      <c r="A25127" s="1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 cm="1">
        <f t="array" ref="L25127">_xlfn.IFS(OR(DataTable[[#This Row],[loan_status]]="Fully Paid",DataTable[[#This Row],[loan_status]]="Current"),"Good Loan",DataTable[[#This Row],[loan_status]]="Charged Off","Bad Loan")</f>
        <v>Bad Loan</v>
      </c>
      <c r="M25127" s="2">
        <v>44329</v>
      </c>
      <c r="N25127" s="1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 s="1">
        <v>80000</v>
      </c>
      <c r="T25127" s="1">
        <v>8.5599999999999996E-2</v>
      </c>
      <c r="U25127" s="1">
        <v>50.32</v>
      </c>
      <c r="V25127" s="1">
        <v>0.1268</v>
      </c>
      <c r="W25127" s="1">
        <v>1500</v>
      </c>
      <c r="X25127" s="1">
        <v>35</v>
      </c>
      <c r="Y25127" s="1">
        <v>1203</v>
      </c>
    </row>
    <row r="25128" spans="1:25" ht="14.25" x14ac:dyDescent="0.2">
      <c r="A25128" s="1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 cm="1">
        <f t="array" ref="L25128">_xlfn.IFS(OR(DataTable[[#This Row],[loan_status]]="Fully Paid",DataTable[[#This Row],[loan_status]]="Current"),"Good Loan",DataTable[[#This Row],[loan_status]]="Charged Off","Bad Loan")</f>
        <v>Bad Loan</v>
      </c>
      <c r="M25128" s="2">
        <v>44357</v>
      </c>
      <c r="N25128" s="1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 s="1">
        <v>91200</v>
      </c>
      <c r="T25128" s="1">
        <v>2.1399999999999999E-2</v>
      </c>
      <c r="U25128" s="1">
        <v>215.22</v>
      </c>
      <c r="V25128" s="1">
        <v>0.1178</v>
      </c>
      <c r="W25128" s="1">
        <v>6500</v>
      </c>
      <c r="X25128" s="1">
        <v>11</v>
      </c>
      <c r="Y25128" s="1">
        <v>3864</v>
      </c>
    </row>
    <row r="25129" spans="1:25" ht="14.25" x14ac:dyDescent="0.2">
      <c r="A25129" s="1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 cm="1">
        <f t="array" ref="L25129">_xlfn.IFS(OR(DataTable[[#This Row],[loan_status]]="Fully Paid",DataTable[[#This Row],[loan_status]]="Current"),"Good Loan",DataTable[[#This Row],[loan_status]]="Charged Off","Bad Loan")</f>
        <v>Bad Loan</v>
      </c>
      <c r="M25129" s="2">
        <v>44450</v>
      </c>
      <c r="N25129" s="1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 s="1">
        <v>110000</v>
      </c>
      <c r="T25129" s="1">
        <v>0.154</v>
      </c>
      <c r="U25129" s="1">
        <v>169.01</v>
      </c>
      <c r="V25129" s="1">
        <v>0.13220000000000001</v>
      </c>
      <c r="W25129" s="1">
        <v>5000</v>
      </c>
      <c r="X25129" s="1">
        <v>20</v>
      </c>
      <c r="Y25129" s="1">
        <v>3516</v>
      </c>
    </row>
    <row r="25130" spans="1:25" ht="14.25" x14ac:dyDescent="0.2">
      <c r="A25130" s="1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 cm="1">
        <f t="array" ref="L25130">_xlfn.IFS(OR(DataTable[[#This Row],[loan_status]]="Fully Paid",DataTable[[#This Row],[loan_status]]="Current"),"Good Loan",DataTable[[#This Row],[loan_status]]="Charged Off","Bad Loan")</f>
        <v>Bad Loan</v>
      </c>
      <c r="M25130" s="2">
        <v>44574</v>
      </c>
      <c r="N25130" s="1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 s="1">
        <v>65000</v>
      </c>
      <c r="T25130" s="1">
        <v>0.15579999999999999</v>
      </c>
      <c r="U25130" s="1">
        <v>119.15</v>
      </c>
      <c r="V25130" s="1">
        <v>0.13719999999999999</v>
      </c>
      <c r="W25130" s="1">
        <v>3500</v>
      </c>
      <c r="X25130" s="1">
        <v>35</v>
      </c>
      <c r="Y25130" s="1">
        <v>4086</v>
      </c>
    </row>
    <row r="25131" spans="1:25" ht="14.25" x14ac:dyDescent="0.2">
      <c r="A25131" s="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 cm="1">
        <f t="array" ref="L25131">_xlfn.IFS(OR(DataTable[[#This Row],[loan_status]]="Fully Paid",DataTable[[#This Row],[loan_status]]="Current"),"Good Loan",DataTable[[#This Row],[loan_status]]="Charged Off","Bad Loan")</f>
        <v>Bad Loan</v>
      </c>
      <c r="M25131" s="2">
        <v>44298</v>
      </c>
      <c r="N25131" s="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 s="1">
        <v>70000</v>
      </c>
      <c r="T25131" s="1">
        <v>9.1399999999999995E-2</v>
      </c>
      <c r="U25131" s="1">
        <v>172.39</v>
      </c>
      <c r="V25131" s="1">
        <v>0.13220000000000001</v>
      </c>
      <c r="W25131" s="1">
        <v>5100</v>
      </c>
      <c r="X25131" s="1">
        <v>8</v>
      </c>
      <c r="Y25131" s="1">
        <v>4605</v>
      </c>
    </row>
    <row r="25132" spans="1:25" ht="14.25" x14ac:dyDescent="0.2">
      <c r="A25132" s="1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 cm="1">
        <f t="array" ref="L25132">_xlfn.IFS(OR(DataTable[[#This Row],[loan_status]]="Fully Paid",DataTable[[#This Row],[loan_status]]="Current"),"Good Loan",DataTable[[#This Row],[loan_status]]="Charged Off","Bad Loan")</f>
        <v>Bad Loan</v>
      </c>
      <c r="M25132" s="2">
        <v>44511</v>
      </c>
      <c r="N25132" s="1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 s="1">
        <v>33280</v>
      </c>
      <c r="T25132" s="1">
        <v>0.1807</v>
      </c>
      <c r="U25132" s="1">
        <v>382.34</v>
      </c>
      <c r="V25132" s="1">
        <v>0.13919999999999999</v>
      </c>
      <c r="W25132" s="1">
        <v>11200</v>
      </c>
      <c r="X25132" s="1">
        <v>18</v>
      </c>
      <c r="Y25132" s="1">
        <v>9734</v>
      </c>
    </row>
    <row r="25133" spans="1:25" ht="14.25" x14ac:dyDescent="0.2">
      <c r="A25133" s="1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 cm="1">
        <f t="array" ref="L25133">_xlfn.IFS(OR(DataTable[[#This Row],[loan_status]]="Fully Paid",DataTable[[#This Row],[loan_status]]="Current"),"Good Loan",DataTable[[#This Row],[loan_status]]="Charged Off","Bad Loan")</f>
        <v>Bad Loan</v>
      </c>
      <c r="M25133" s="2">
        <v>44572</v>
      </c>
      <c r="N25133" s="1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 s="1">
        <v>60000</v>
      </c>
      <c r="T25133" s="1">
        <v>8.4199999999999997E-2</v>
      </c>
      <c r="U25133" s="1">
        <v>407.09</v>
      </c>
      <c r="V25133" s="1">
        <v>0.1348</v>
      </c>
      <c r="W25133" s="1">
        <v>12000</v>
      </c>
      <c r="X25133" s="1">
        <v>15</v>
      </c>
      <c r="Y25133" s="1">
        <v>8978</v>
      </c>
    </row>
    <row r="25134" spans="1:25" ht="14.25" x14ac:dyDescent="0.2">
      <c r="A25134" s="1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 cm="1">
        <f t="array" ref="L25134">_xlfn.IFS(OR(DataTable[[#This Row],[loan_status]]="Fully Paid",DataTable[[#This Row],[loan_status]]="Current"),"Good Loan",DataTable[[#This Row],[loan_status]]="Charged Off","Bad Loan")</f>
        <v>Bad Loan</v>
      </c>
      <c r="M25134" s="2">
        <v>44570</v>
      </c>
      <c r="N25134" s="1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 s="1">
        <v>52000</v>
      </c>
      <c r="T25134" s="1">
        <v>1.34E-2</v>
      </c>
      <c r="U25134" s="1">
        <v>133.87</v>
      </c>
      <c r="V25134" s="1">
        <v>0.12529999999999999</v>
      </c>
      <c r="W25134" s="1">
        <v>4000</v>
      </c>
      <c r="X25134" s="1">
        <v>23</v>
      </c>
      <c r="Y25134" s="1">
        <v>1087</v>
      </c>
    </row>
    <row r="25135" spans="1:25" ht="14.25" x14ac:dyDescent="0.2">
      <c r="A25135" s="1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 cm="1">
        <f t="array" ref="L25135">_xlfn.IFS(OR(DataTable[[#This Row],[loan_status]]="Fully Paid",DataTable[[#This Row],[loan_status]]="Current"),"Good Loan",DataTable[[#This Row],[loan_status]]="Charged Off","Bad Loan")</f>
        <v>Bad Loan</v>
      </c>
      <c r="M25135" s="2">
        <v>44572</v>
      </c>
      <c r="N25135" s="1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 s="1">
        <v>54996</v>
      </c>
      <c r="T25135" s="1">
        <v>0.01</v>
      </c>
      <c r="U25135" s="1">
        <v>290.95</v>
      </c>
      <c r="V25135" s="1">
        <v>0.1411</v>
      </c>
      <c r="W25135" s="1">
        <v>8500</v>
      </c>
      <c r="X25135" s="1">
        <v>6</v>
      </c>
      <c r="Y25135" s="1">
        <v>9579</v>
      </c>
    </row>
    <row r="25136" spans="1:25" ht="14.25" x14ac:dyDescent="0.2">
      <c r="A25136" s="1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 cm="1">
        <f t="array" ref="L25136">_xlfn.IFS(OR(DataTable[[#This Row],[loan_status]]="Fully Paid",DataTable[[#This Row],[loan_status]]="Current"),"Good Loan",DataTable[[#This Row],[loan_status]]="Charged Off","Bad Loan")</f>
        <v>Bad Loan</v>
      </c>
      <c r="M25136" s="2">
        <v>44299</v>
      </c>
      <c r="N25136" s="1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 s="1">
        <v>36000</v>
      </c>
      <c r="T25136" s="1">
        <v>7.8E-2</v>
      </c>
      <c r="U25136" s="1">
        <v>157.37</v>
      </c>
      <c r="V25136" s="1">
        <v>0.15620000000000001</v>
      </c>
      <c r="W25136" s="1">
        <v>4500</v>
      </c>
      <c r="X25136" s="1">
        <v>14</v>
      </c>
      <c r="Y25136" s="1">
        <v>3814</v>
      </c>
    </row>
    <row r="25137" spans="1:25" ht="14.25" x14ac:dyDescent="0.2">
      <c r="A25137" s="1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 cm="1">
        <f t="array" ref="L25137">_xlfn.IFS(OR(DataTable[[#This Row],[loan_status]]="Fully Paid",DataTable[[#This Row],[loan_status]]="Current"),"Good Loan",DataTable[[#This Row],[loan_status]]="Charged Off","Bad Loan")</f>
        <v>Bad Loan</v>
      </c>
      <c r="M25137" s="2">
        <v>44298</v>
      </c>
      <c r="N25137" s="1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 s="1">
        <v>48000</v>
      </c>
      <c r="T25137" s="1">
        <v>0.1623</v>
      </c>
      <c r="U25137" s="1">
        <v>69.53</v>
      </c>
      <c r="V25137" s="1">
        <v>0.152</v>
      </c>
      <c r="W25137" s="1">
        <v>2000</v>
      </c>
      <c r="X25137" s="1">
        <v>19</v>
      </c>
      <c r="Y25137" s="1">
        <v>1184</v>
      </c>
    </row>
    <row r="25138" spans="1:25" ht="14.25" x14ac:dyDescent="0.2">
      <c r="A25138" s="1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 cm="1">
        <f t="array" ref="L25138">_xlfn.IFS(OR(DataTable[[#This Row],[loan_status]]="Fully Paid",DataTable[[#This Row],[loan_status]]="Current"),"Good Loan",DataTable[[#This Row],[loan_status]]="Charged Off","Bad Loan")</f>
        <v>Bad Loan</v>
      </c>
      <c r="M25138" s="2">
        <v>44326</v>
      </c>
      <c r="N25138" s="1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 s="1">
        <v>240000</v>
      </c>
      <c r="T25138" s="1">
        <v>0.1472</v>
      </c>
      <c r="U25138" s="1">
        <v>870.39</v>
      </c>
      <c r="V25138" s="1">
        <v>0.15310000000000001</v>
      </c>
      <c r="W25138" s="1">
        <v>25000</v>
      </c>
      <c r="X25138" s="1">
        <v>27</v>
      </c>
      <c r="Y25138" s="1">
        <v>1740</v>
      </c>
    </row>
    <row r="25139" spans="1:25" ht="14.25" x14ac:dyDescent="0.2">
      <c r="A25139" s="1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 cm="1">
        <f t="array" ref="L25139">_xlfn.IFS(OR(DataTable[[#This Row],[loan_status]]="Fully Paid",DataTable[[#This Row],[loan_status]]="Current"),"Good Loan",DataTable[[#This Row],[loan_status]]="Charged Off","Bad Loan")</f>
        <v>Bad Loan</v>
      </c>
      <c r="M25139" s="2">
        <v>44571</v>
      </c>
      <c r="N25139" s="1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 s="1">
        <v>44000</v>
      </c>
      <c r="T25139" s="1">
        <v>0.1105</v>
      </c>
      <c r="U25139" s="1">
        <v>87.53</v>
      </c>
      <c r="V25139" s="1">
        <v>0.157</v>
      </c>
      <c r="W25139" s="1">
        <v>2500</v>
      </c>
      <c r="X25139" s="1">
        <v>5</v>
      </c>
      <c r="Y25139" s="1">
        <v>792</v>
      </c>
    </row>
    <row r="25140" spans="1:25" ht="14.25" x14ac:dyDescent="0.2">
      <c r="A25140" s="1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 cm="1">
        <f t="array" ref="L25140">_xlfn.IFS(OR(DataTable[[#This Row],[loan_status]]="Fully Paid",DataTable[[#This Row],[loan_status]]="Current"),"Good Loan",DataTable[[#This Row],[loan_status]]="Charged Off","Bad Loan")</f>
        <v>Bad Loan</v>
      </c>
      <c r="M25140" s="2">
        <v>44481</v>
      </c>
      <c r="N25140" s="1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 s="1">
        <v>87000</v>
      </c>
      <c r="T25140" s="1">
        <v>5.3100000000000001E-2</v>
      </c>
      <c r="U25140" s="1">
        <v>281.22000000000003</v>
      </c>
      <c r="V25140" s="1">
        <v>0.15989999999999999</v>
      </c>
      <c r="W25140" s="1">
        <v>8000</v>
      </c>
      <c r="X25140" s="1">
        <v>13</v>
      </c>
      <c r="Y25140" s="1">
        <v>3972</v>
      </c>
    </row>
    <row r="25141" spans="1:25" ht="14.25" x14ac:dyDescent="0.2">
      <c r="A25141" s="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 cm="1">
        <f t="array" ref="L25141">_xlfn.IFS(OR(DataTable[[#This Row],[loan_status]]="Fully Paid",DataTable[[#This Row],[loan_status]]="Current"),"Good Loan",DataTable[[#This Row],[loan_status]]="Charged Off","Bad Loan")</f>
        <v>Bad Loan</v>
      </c>
      <c r="M25141" s="2">
        <v>44237</v>
      </c>
      <c r="N25141" s="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 s="1">
        <v>61200</v>
      </c>
      <c r="T25141" s="1">
        <v>0.10979999999999999</v>
      </c>
      <c r="U25141" s="1">
        <v>533.78</v>
      </c>
      <c r="V25141" s="1">
        <v>0.15679999999999999</v>
      </c>
      <c r="W25141" s="1">
        <v>15250</v>
      </c>
      <c r="X25141" s="1">
        <v>43</v>
      </c>
      <c r="Y25141" s="1">
        <v>2919</v>
      </c>
    </row>
    <row r="25142" spans="1:25" ht="14.25" x14ac:dyDescent="0.2">
      <c r="A25142" s="1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 cm="1">
        <f t="array" ref="L25142">_xlfn.IFS(OR(DataTable[[#This Row],[loan_status]]="Fully Paid",DataTable[[#This Row],[loan_status]]="Current"),"Good Loan",DataTable[[#This Row],[loan_status]]="Charged Off","Bad Loan")</f>
        <v>Bad Loan</v>
      </c>
      <c r="M25142" s="2">
        <v>44418</v>
      </c>
      <c r="N25142" s="1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 s="1">
        <v>85000</v>
      </c>
      <c r="T25142" s="1">
        <v>0.1736</v>
      </c>
      <c r="U25142" s="1">
        <v>589.86</v>
      </c>
      <c r="V25142" s="1">
        <v>0.19409999999999999</v>
      </c>
      <c r="W25142" s="1">
        <v>16000</v>
      </c>
      <c r="X25142" s="1">
        <v>26</v>
      </c>
      <c r="Y25142" s="1">
        <v>2358</v>
      </c>
    </row>
    <row r="25143" spans="1:25" ht="14.25" x14ac:dyDescent="0.2">
      <c r="A25143" s="1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 cm="1">
        <f t="array" ref="L25143">_xlfn.IFS(OR(DataTable[[#This Row],[loan_status]]="Fully Paid",DataTable[[#This Row],[loan_status]]="Current"),"Good Loan",DataTable[[#This Row],[loan_status]]="Charged Off","Bad Loan")</f>
        <v>Bad Loan</v>
      </c>
      <c r="M25143" s="2">
        <v>44267</v>
      </c>
      <c r="N25143" s="1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 s="1">
        <v>25200</v>
      </c>
      <c r="T25143" s="1">
        <v>0.1638</v>
      </c>
      <c r="U25143" s="1">
        <v>222.99</v>
      </c>
      <c r="V25143" s="1">
        <v>0.1426</v>
      </c>
      <c r="W25143" s="1">
        <v>6500</v>
      </c>
      <c r="X25143" s="1">
        <v>10</v>
      </c>
      <c r="Y25143" s="1">
        <v>5711</v>
      </c>
    </row>
    <row r="25144" spans="1:25" ht="14.25" x14ac:dyDescent="0.2">
      <c r="A25144" s="1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 cm="1">
        <f t="array" ref="L25144">_xlfn.IFS(OR(DataTable[[#This Row],[loan_status]]="Fully Paid",DataTable[[#This Row],[loan_status]]="Current"),"Good Loan",DataTable[[#This Row],[loan_status]]="Charged Off","Bad Loan")</f>
        <v>Bad Loan</v>
      </c>
      <c r="M25144" s="2">
        <v>44296</v>
      </c>
      <c r="N25144" s="1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 s="1">
        <v>64000</v>
      </c>
      <c r="T25144" s="1">
        <v>5.3800000000000001E-2</v>
      </c>
      <c r="U25144" s="1">
        <v>512.6</v>
      </c>
      <c r="V25144" s="1">
        <v>0.1399</v>
      </c>
      <c r="W25144" s="1">
        <v>15000</v>
      </c>
      <c r="X25144" s="1">
        <v>14</v>
      </c>
      <c r="Y25144" s="1">
        <v>4813</v>
      </c>
    </row>
    <row r="25145" spans="1:25" ht="14.25" x14ac:dyDescent="0.2">
      <c r="A25145" s="1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 cm="1">
        <f t="array" ref="L25145">_xlfn.IFS(OR(DataTable[[#This Row],[loan_status]]="Fully Paid",DataTable[[#This Row],[loan_status]]="Current"),"Good Loan",DataTable[[#This Row],[loan_status]]="Charged Off","Bad Loan")</f>
        <v>Bad Loan</v>
      </c>
      <c r="M25145" s="2">
        <v>44328</v>
      </c>
      <c r="N25145" s="1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 s="1">
        <v>115000</v>
      </c>
      <c r="T25145" s="1">
        <v>2.4299999999999999E-2</v>
      </c>
      <c r="U25145" s="1">
        <v>481.41</v>
      </c>
      <c r="V25145" s="1">
        <v>9.6299999999999997E-2</v>
      </c>
      <c r="W25145" s="1">
        <v>15000</v>
      </c>
      <c r="X25145" s="1">
        <v>36</v>
      </c>
      <c r="Y25145" s="1">
        <v>5668</v>
      </c>
    </row>
    <row r="25146" spans="1:25" ht="14.25" x14ac:dyDescent="0.2">
      <c r="A25146" s="1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 cm="1">
        <f t="array" ref="L25146">_xlfn.IFS(OR(DataTable[[#This Row],[loan_status]]="Fully Paid",DataTable[[#This Row],[loan_status]]="Current"),"Good Loan",DataTable[[#This Row],[loan_status]]="Charged Off","Bad Loan")</f>
        <v>Bad Loan</v>
      </c>
      <c r="M25146" s="2">
        <v>44573</v>
      </c>
      <c r="N25146" s="1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 s="1">
        <v>45000</v>
      </c>
      <c r="T25146" s="1">
        <v>0.11890000000000001</v>
      </c>
      <c r="U25146" s="1">
        <v>312.82</v>
      </c>
      <c r="V25146" s="1">
        <v>7.8799999999999995E-2</v>
      </c>
      <c r="W25146" s="1">
        <v>10000</v>
      </c>
      <c r="X25146" s="1">
        <v>25</v>
      </c>
      <c r="Y25146" s="1">
        <v>8322</v>
      </c>
    </row>
    <row r="25147" spans="1:25" ht="14.25" x14ac:dyDescent="0.2">
      <c r="A25147" s="1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 cm="1">
        <f t="array" ref="L25147">_xlfn.IFS(OR(DataTable[[#This Row],[loan_status]]="Fully Paid",DataTable[[#This Row],[loan_status]]="Current"),"Good Loan",DataTable[[#This Row],[loan_status]]="Charged Off","Bad Loan")</f>
        <v>Bad Loan</v>
      </c>
      <c r="M25147" s="2">
        <v>44512</v>
      </c>
      <c r="N25147" s="1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 s="1">
        <v>40800</v>
      </c>
      <c r="T25147" s="1">
        <v>8.5599999999999996E-2</v>
      </c>
      <c r="U25147" s="1">
        <v>110.64</v>
      </c>
      <c r="V25147" s="1">
        <v>8.5900000000000004E-2</v>
      </c>
      <c r="W25147" s="1">
        <v>3500</v>
      </c>
      <c r="X25147" s="1">
        <v>14</v>
      </c>
      <c r="Y25147" s="1">
        <v>3665</v>
      </c>
    </row>
    <row r="25148" spans="1:25" ht="14.25" x14ac:dyDescent="0.2">
      <c r="A25148" s="1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 cm="1">
        <f t="array" ref="L25148">_xlfn.IFS(OR(DataTable[[#This Row],[loan_status]]="Fully Paid",DataTable[[#This Row],[loan_status]]="Current"),"Good Loan",DataTable[[#This Row],[loan_status]]="Charged Off","Bad Loan")</f>
        <v>Bad Loan</v>
      </c>
      <c r="M25148" s="2">
        <v>44298</v>
      </c>
      <c r="N25148" s="1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 s="1">
        <v>50000</v>
      </c>
      <c r="T25148" s="1">
        <v>0.157</v>
      </c>
      <c r="U25148" s="1">
        <v>190.63</v>
      </c>
      <c r="V25148" s="1">
        <v>8.9399999999999993E-2</v>
      </c>
      <c r="W25148" s="1">
        <v>6000</v>
      </c>
      <c r="X25148" s="1">
        <v>34</v>
      </c>
      <c r="Y25148" s="1">
        <v>5146</v>
      </c>
    </row>
    <row r="25149" spans="1:25" ht="14.25" x14ac:dyDescent="0.2">
      <c r="A25149" s="1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 cm="1">
        <f t="array" ref="L25149">_xlfn.IFS(OR(DataTable[[#This Row],[loan_status]]="Fully Paid",DataTable[[#This Row],[loan_status]]="Current"),"Good Loan",DataTable[[#This Row],[loan_status]]="Charged Off","Bad Loan")</f>
        <v>Bad Loan</v>
      </c>
      <c r="M25149" s="2">
        <v>44389</v>
      </c>
      <c r="N25149" s="1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 s="1">
        <v>72000</v>
      </c>
      <c r="T25149" s="1">
        <v>9.2999999999999992E-3</v>
      </c>
      <c r="U25149" s="1">
        <v>338.01</v>
      </c>
      <c r="V25149" s="1">
        <v>0.13220000000000001</v>
      </c>
      <c r="W25149" s="1">
        <v>10000</v>
      </c>
      <c r="X25149" s="1">
        <v>8</v>
      </c>
      <c r="Y25149" s="1">
        <v>10890</v>
      </c>
    </row>
    <row r="25150" spans="1:25" ht="14.25" x14ac:dyDescent="0.2">
      <c r="A25150" s="1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 cm="1">
        <f t="array" ref="L25150">_xlfn.IFS(OR(DataTable[[#This Row],[loan_status]]="Fully Paid",DataTable[[#This Row],[loan_status]]="Current"),"Good Loan",DataTable[[#This Row],[loan_status]]="Charged Off","Bad Loan")</f>
        <v>Bad Loan</v>
      </c>
      <c r="M25150" s="2">
        <v>44359</v>
      </c>
      <c r="N25150" s="1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 s="1">
        <v>30000</v>
      </c>
      <c r="T25150" s="1">
        <v>0.2016</v>
      </c>
      <c r="U25150" s="1">
        <v>273.10000000000002</v>
      </c>
      <c r="V25150" s="1">
        <v>0.13919999999999999</v>
      </c>
      <c r="W25150" s="1">
        <v>8000</v>
      </c>
      <c r="X25150" s="1">
        <v>6</v>
      </c>
      <c r="Y25150" s="1">
        <v>8297</v>
      </c>
    </row>
    <row r="25151" spans="1:25" ht="14.25" x14ac:dyDescent="0.2">
      <c r="A25151" s="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 cm="1">
        <f t="array" ref="L25151">_xlfn.IFS(OR(DataTable[[#This Row],[loan_status]]="Fully Paid",DataTable[[#This Row],[loan_status]]="Current"),"Good Loan",DataTable[[#This Row],[loan_status]]="Charged Off","Bad Loan")</f>
        <v>Bad Loan</v>
      </c>
      <c r="M25151" s="2">
        <v>44449</v>
      </c>
      <c r="N25151" s="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 s="1">
        <v>51600</v>
      </c>
      <c r="T25151" s="1">
        <v>2.3E-3</v>
      </c>
      <c r="U25151" s="1">
        <v>672.67</v>
      </c>
      <c r="V25151" s="1">
        <v>0.12870000000000001</v>
      </c>
      <c r="W25151" s="1">
        <v>20000</v>
      </c>
      <c r="X25151" s="1">
        <v>6</v>
      </c>
      <c r="Y25151" s="1">
        <v>4032</v>
      </c>
    </row>
    <row r="25152" spans="1:25" ht="14.25" x14ac:dyDescent="0.2">
      <c r="A25152" s="1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 cm="1">
        <f t="array" ref="L25152">_xlfn.IFS(OR(DataTable[[#This Row],[loan_status]]="Fully Paid",DataTable[[#This Row],[loan_status]]="Current"),"Good Loan",DataTable[[#This Row],[loan_status]]="Charged Off","Bad Loan")</f>
        <v>Bad Loan</v>
      </c>
      <c r="M25152" s="2">
        <v>44328</v>
      </c>
      <c r="N25152" s="1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 s="1">
        <v>67000</v>
      </c>
      <c r="T25152" s="1">
        <v>0.16669999999999999</v>
      </c>
      <c r="U25152" s="1">
        <v>264.76</v>
      </c>
      <c r="V25152" s="1">
        <v>0.16289999999999999</v>
      </c>
      <c r="W25152" s="1">
        <v>7500</v>
      </c>
      <c r="X25152" s="1">
        <v>15</v>
      </c>
      <c r="Y25152" s="1">
        <v>1296</v>
      </c>
    </row>
    <row r="25153" spans="1:25" ht="14.25" x14ac:dyDescent="0.2">
      <c r="A25153" s="1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 cm="1">
        <f t="array" ref="L25153">_xlfn.IFS(OR(DataTable[[#This Row],[loan_status]]="Fully Paid",DataTable[[#This Row],[loan_status]]="Current"),"Good Loan",DataTable[[#This Row],[loan_status]]="Charged Off","Bad Loan")</f>
        <v>Bad Loan</v>
      </c>
      <c r="M25153" s="2">
        <v>44419</v>
      </c>
      <c r="N25153" s="1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 s="1">
        <v>25200</v>
      </c>
      <c r="T25153" s="1">
        <v>0.1948</v>
      </c>
      <c r="U25153" s="1">
        <v>42.19</v>
      </c>
      <c r="V25153" s="1">
        <v>0.15989999999999999</v>
      </c>
      <c r="W25153" s="1">
        <v>1200</v>
      </c>
      <c r="X25153" s="1">
        <v>9</v>
      </c>
      <c r="Y25153" s="1">
        <v>136</v>
      </c>
    </row>
    <row r="25154" spans="1:25" ht="14.25" x14ac:dyDescent="0.2">
      <c r="A25154" s="1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 cm="1">
        <f t="array" ref="L25154">_xlfn.IFS(OR(DataTable[[#This Row],[loan_status]]="Fully Paid",DataTable[[#This Row],[loan_status]]="Current"),"Good Loan",DataTable[[#This Row],[loan_status]]="Charged Off","Bad Loan")</f>
        <v>Bad Loan</v>
      </c>
      <c r="M25154" s="2">
        <v>44512</v>
      </c>
      <c r="N25154" s="1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 s="1">
        <v>37000</v>
      </c>
      <c r="T25154" s="1">
        <v>0.2329</v>
      </c>
      <c r="U25154" s="1">
        <v>229.14</v>
      </c>
      <c r="V25154" s="1">
        <v>0.1099</v>
      </c>
      <c r="W25154" s="1">
        <v>7000</v>
      </c>
      <c r="X25154" s="1">
        <v>13</v>
      </c>
      <c r="Y25154" s="1">
        <v>3905</v>
      </c>
    </row>
    <row r="25155" spans="1:25" ht="14.25" x14ac:dyDescent="0.2">
      <c r="A25155" s="1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 cm="1">
        <f t="array" ref="L25155">_xlfn.IFS(OR(DataTable[[#This Row],[loan_status]]="Fully Paid",DataTable[[#This Row],[loan_status]]="Current"),"Good Loan",DataTable[[#This Row],[loan_status]]="Charged Off","Bad Loan")</f>
        <v>Bad Loan</v>
      </c>
      <c r="M25155" s="2">
        <v>44299</v>
      </c>
      <c r="N25155" s="1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 s="1">
        <v>30000</v>
      </c>
      <c r="T25155" s="1">
        <v>8.5999999999999993E-2</v>
      </c>
      <c r="U25155" s="1">
        <v>332.1</v>
      </c>
      <c r="V25155" s="1">
        <v>0.11990000000000001</v>
      </c>
      <c r="W25155" s="1">
        <v>10000</v>
      </c>
      <c r="X25155" s="1">
        <v>7</v>
      </c>
      <c r="Y25155" s="1">
        <v>7236</v>
      </c>
    </row>
    <row r="25156" spans="1:25" ht="14.25" x14ac:dyDescent="0.2">
      <c r="A25156" s="1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 cm="1">
        <f t="array" ref="L25156">_xlfn.IFS(OR(DataTable[[#This Row],[loan_status]]="Fully Paid",DataTable[[#This Row],[loan_status]]="Current"),"Good Loan",DataTable[[#This Row],[loan_status]]="Charged Off","Bad Loan")</f>
        <v>Bad Loan</v>
      </c>
      <c r="M25156" s="2">
        <v>44268</v>
      </c>
      <c r="N25156" s="1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 s="1">
        <v>38000</v>
      </c>
      <c r="T25156" s="1">
        <v>0.18790000000000001</v>
      </c>
      <c r="U25156" s="1">
        <v>33.729999999999997</v>
      </c>
      <c r="V25156" s="1">
        <v>0.13059999999999999</v>
      </c>
      <c r="W25156" s="1">
        <v>1000</v>
      </c>
      <c r="X25156" s="1">
        <v>15</v>
      </c>
      <c r="Y25156" s="1">
        <v>844</v>
      </c>
    </row>
    <row r="25157" spans="1:25" ht="14.25" x14ac:dyDescent="0.2">
      <c r="A25157" s="1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 cm="1">
        <f t="array" ref="L25157">_xlfn.IFS(OR(DataTable[[#This Row],[loan_status]]="Fully Paid",DataTable[[#This Row],[loan_status]]="Current"),"Good Loan",DataTable[[#This Row],[loan_status]]="Charged Off","Bad Loan")</f>
        <v>Bad Loan</v>
      </c>
      <c r="M25157" s="2">
        <v>44480</v>
      </c>
      <c r="N25157" s="1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 s="1">
        <v>50000</v>
      </c>
      <c r="T25157" s="1">
        <v>0.13969999999999999</v>
      </c>
      <c r="U25157" s="1">
        <v>95.93</v>
      </c>
      <c r="V25157" s="1">
        <v>0.14169999999999999</v>
      </c>
      <c r="W25157" s="1">
        <v>2800</v>
      </c>
      <c r="X25157" s="1">
        <v>28</v>
      </c>
      <c r="Y25157" s="1">
        <v>1720</v>
      </c>
    </row>
    <row r="25158" spans="1:25" ht="14.25" x14ac:dyDescent="0.2">
      <c r="A25158" s="1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 cm="1">
        <f t="array" ref="L25158">_xlfn.IFS(OR(DataTable[[#This Row],[loan_status]]="Fully Paid",DataTable[[#This Row],[loan_status]]="Current"),"Good Loan",DataTable[[#This Row],[loan_status]]="Charged Off","Bad Loan")</f>
        <v>Bad Loan</v>
      </c>
      <c r="M25158" s="2">
        <v>44541</v>
      </c>
      <c r="N25158" s="1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 s="1">
        <v>130000</v>
      </c>
      <c r="T25158" s="1">
        <v>2.06E-2</v>
      </c>
      <c r="U25158" s="1">
        <v>827.82</v>
      </c>
      <c r="V25158" s="1">
        <v>0.13919999999999999</v>
      </c>
      <c r="W25158" s="1">
        <v>24250</v>
      </c>
      <c r="X25158" s="1">
        <v>7</v>
      </c>
      <c r="Y25158" s="1">
        <v>19677</v>
      </c>
    </row>
    <row r="25159" spans="1:25" ht="14.25" x14ac:dyDescent="0.2">
      <c r="A25159" s="1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 cm="1">
        <f t="array" ref="L25159">_xlfn.IFS(OR(DataTable[[#This Row],[loan_status]]="Fully Paid",DataTable[[#This Row],[loan_status]]="Current"),"Good Loan",DataTable[[#This Row],[loan_status]]="Charged Off","Bad Loan")</f>
        <v>Bad Loan</v>
      </c>
      <c r="M25159" s="2">
        <v>44420</v>
      </c>
      <c r="N25159" s="1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 s="1">
        <v>72000</v>
      </c>
      <c r="T25159" s="1">
        <v>0.18779999999999999</v>
      </c>
      <c r="U25159" s="1">
        <v>345.83</v>
      </c>
      <c r="V25159" s="1">
        <v>0.14829999999999999</v>
      </c>
      <c r="W25159" s="1">
        <v>10000</v>
      </c>
      <c r="X25159" s="1">
        <v>10</v>
      </c>
      <c r="Y25159" s="1">
        <v>7642</v>
      </c>
    </row>
    <row r="25160" spans="1:25" ht="14.25" x14ac:dyDescent="0.2">
      <c r="A25160" s="1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 cm="1">
        <f t="array" ref="L25160">_xlfn.IFS(OR(DataTable[[#This Row],[loan_status]]="Fully Paid",DataTable[[#This Row],[loan_status]]="Current"),"Good Loan",DataTable[[#This Row],[loan_status]]="Charged Off","Bad Loan")</f>
        <v>Bad Loan</v>
      </c>
      <c r="M25160" s="2">
        <v>44450</v>
      </c>
      <c r="N25160" s="1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 s="1">
        <v>14400</v>
      </c>
      <c r="T25160" s="1">
        <v>0.20330000000000001</v>
      </c>
      <c r="U25160" s="1">
        <v>73.02</v>
      </c>
      <c r="V25160" s="1">
        <v>0.15210000000000001</v>
      </c>
      <c r="W25160" s="1">
        <v>2100</v>
      </c>
      <c r="X25160" s="1">
        <v>4</v>
      </c>
      <c r="Y25160" s="1">
        <v>944</v>
      </c>
    </row>
    <row r="25161" spans="1:25" ht="14.25" x14ac:dyDescent="0.2">
      <c r="A25161" s="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 cm="1">
        <f t="array" ref="L25161">_xlfn.IFS(OR(DataTable[[#This Row],[loan_status]]="Fully Paid",DataTable[[#This Row],[loan_status]]="Current"),"Good Loan",DataTable[[#This Row],[loan_status]]="Charged Off","Bad Loan")</f>
        <v>Bad Loan</v>
      </c>
      <c r="M25161" s="2">
        <v>44542</v>
      </c>
      <c r="N25161" s="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 s="1">
        <v>30000</v>
      </c>
      <c r="T25161" s="1">
        <v>7.8E-2</v>
      </c>
      <c r="U25161" s="1">
        <v>191.23</v>
      </c>
      <c r="V25161" s="1">
        <v>0.15210000000000001</v>
      </c>
      <c r="W25161" s="1">
        <v>5500</v>
      </c>
      <c r="X25161" s="1">
        <v>9</v>
      </c>
      <c r="Y25161" s="1">
        <v>4588</v>
      </c>
    </row>
    <row r="25162" spans="1:25" ht="14.25" x14ac:dyDescent="0.2">
      <c r="A25162" s="1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 cm="1">
        <f t="array" ref="L25162">_xlfn.IFS(OR(DataTable[[#This Row],[loan_status]]="Fully Paid",DataTable[[#This Row],[loan_status]]="Current"),"Good Loan",DataTable[[#This Row],[loan_status]]="Charged Off","Bad Loan")</f>
        <v>Bad Loan</v>
      </c>
      <c r="M25162" s="2">
        <v>44358</v>
      </c>
      <c r="N25162" s="1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 s="1">
        <v>70000</v>
      </c>
      <c r="T25162" s="1">
        <v>0.1497</v>
      </c>
      <c r="U25162" s="1">
        <v>385.02</v>
      </c>
      <c r="V25162" s="1">
        <v>0.15679999999999999</v>
      </c>
      <c r="W25162" s="1">
        <v>11000</v>
      </c>
      <c r="X25162" s="1">
        <v>14</v>
      </c>
      <c r="Y25162" s="1">
        <v>10435</v>
      </c>
    </row>
    <row r="25163" spans="1:25" ht="14.25" x14ac:dyDescent="0.2">
      <c r="A25163" s="1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 cm="1">
        <f t="array" ref="L25163">_xlfn.IFS(OR(DataTable[[#This Row],[loan_status]]="Fully Paid",DataTable[[#This Row],[loan_status]]="Current"),"Good Loan",DataTable[[#This Row],[loan_status]]="Charged Off","Bad Loan")</f>
        <v>Bad Loan</v>
      </c>
      <c r="M25163" s="2">
        <v>44572</v>
      </c>
      <c r="N25163" s="1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 s="1">
        <v>77000</v>
      </c>
      <c r="T25163" s="1">
        <v>4.9099999999999998E-2</v>
      </c>
      <c r="U25163" s="1">
        <v>103.64</v>
      </c>
      <c r="V25163" s="1">
        <v>0.10249999999999999</v>
      </c>
      <c r="W25163" s="1">
        <v>3200</v>
      </c>
      <c r="X25163" s="1">
        <v>10</v>
      </c>
      <c r="Y25163" s="1">
        <v>2120</v>
      </c>
    </row>
    <row r="25164" spans="1:25" ht="14.25" x14ac:dyDescent="0.2">
      <c r="A25164" s="1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 cm="1">
        <f t="array" ref="L25164">_xlfn.IFS(OR(DataTable[[#This Row],[loan_status]]="Fully Paid",DataTable[[#This Row],[loan_status]]="Current"),"Good Loan",DataTable[[#This Row],[loan_status]]="Charged Off","Bad Loan")</f>
        <v>Bad Loan</v>
      </c>
      <c r="M25164" s="2">
        <v>44513</v>
      </c>
      <c r="N25164" s="1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 s="1">
        <v>126000</v>
      </c>
      <c r="T25164" s="1">
        <v>0.14330000000000001</v>
      </c>
      <c r="U25164" s="1">
        <v>195.44</v>
      </c>
      <c r="V25164" s="1">
        <v>0.1065</v>
      </c>
      <c r="W25164" s="1">
        <v>6000</v>
      </c>
      <c r="X25164" s="1">
        <v>21</v>
      </c>
      <c r="Y25164" s="1">
        <v>4652</v>
      </c>
    </row>
    <row r="25165" spans="1:25" ht="14.25" x14ac:dyDescent="0.2">
      <c r="A25165" s="1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 cm="1">
        <f t="array" ref="L25165">_xlfn.IFS(OR(DataTable[[#This Row],[loan_status]]="Fully Paid",DataTable[[#This Row],[loan_status]]="Current"),"Good Loan",DataTable[[#This Row],[loan_status]]="Charged Off","Bad Loan")</f>
        <v>Bad Loan</v>
      </c>
      <c r="M25165" s="2">
        <v>44356</v>
      </c>
      <c r="N25165" s="1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 s="1">
        <v>47000</v>
      </c>
      <c r="T25165" s="1">
        <v>0.13300000000000001</v>
      </c>
      <c r="U25165" s="1">
        <v>116.56</v>
      </c>
      <c r="V25165" s="1">
        <v>0.1071</v>
      </c>
      <c r="W25165" s="1">
        <v>6600</v>
      </c>
      <c r="X25165" s="1">
        <v>17</v>
      </c>
      <c r="Y25165" s="1">
        <v>1398</v>
      </c>
    </row>
    <row r="25166" spans="1:25" ht="14.25" x14ac:dyDescent="0.2">
      <c r="A25166" s="1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 cm="1">
        <f t="array" ref="L25166">_xlfn.IFS(OR(DataTable[[#This Row],[loan_status]]="Fully Paid",DataTable[[#This Row],[loan_status]]="Current"),"Good Loan",DataTable[[#This Row],[loan_status]]="Charged Off","Bad Loan")</f>
        <v>Bad Loan</v>
      </c>
      <c r="M25166" s="2">
        <v>44391</v>
      </c>
      <c r="N25166" s="1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 s="1">
        <v>55000</v>
      </c>
      <c r="T25166" s="1">
        <v>0.18920000000000001</v>
      </c>
      <c r="U25166" s="1">
        <v>66.42</v>
      </c>
      <c r="V25166" s="1">
        <v>0.11990000000000001</v>
      </c>
      <c r="W25166" s="1">
        <v>2000</v>
      </c>
      <c r="X25166" s="1">
        <v>23</v>
      </c>
      <c r="Y25166" s="1">
        <v>2280</v>
      </c>
    </row>
    <row r="25167" spans="1:25" ht="14.25" x14ac:dyDescent="0.2">
      <c r="A25167" s="1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 cm="1">
        <f t="array" ref="L25167">_xlfn.IFS(OR(DataTable[[#This Row],[loan_status]]="Fully Paid",DataTable[[#This Row],[loan_status]]="Current"),"Good Loan",DataTable[[#This Row],[loan_status]]="Charged Off","Bad Loan")</f>
        <v>Bad Loan</v>
      </c>
      <c r="M25167" s="2">
        <v>44511</v>
      </c>
      <c r="N25167" s="1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 s="1">
        <v>68500</v>
      </c>
      <c r="T25167" s="1">
        <v>0.23250000000000001</v>
      </c>
      <c r="U25167" s="1">
        <v>128.24</v>
      </c>
      <c r="V25167" s="1">
        <v>0.13109999999999999</v>
      </c>
      <c r="W25167" s="1">
        <v>3800</v>
      </c>
      <c r="X25167" s="1">
        <v>19</v>
      </c>
      <c r="Y25167" s="1">
        <v>2525</v>
      </c>
    </row>
    <row r="25168" spans="1:25" ht="14.25" x14ac:dyDescent="0.2">
      <c r="A25168" s="1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 cm="1">
        <f t="array" ref="L25168">_xlfn.IFS(OR(DataTable[[#This Row],[loan_status]]="Fully Paid",DataTable[[#This Row],[loan_status]]="Current"),"Good Loan",DataTable[[#This Row],[loan_status]]="Charged Off","Bad Loan")</f>
        <v>Bad Loan</v>
      </c>
      <c r="M25168" s="2">
        <v>44329</v>
      </c>
      <c r="N25168" s="1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 s="1">
        <v>72000</v>
      </c>
      <c r="T25168" s="1">
        <v>0.1978</v>
      </c>
      <c r="U25168" s="1">
        <v>210.84</v>
      </c>
      <c r="V25168" s="1">
        <v>0.1479</v>
      </c>
      <c r="W25168" s="1">
        <v>6100</v>
      </c>
      <c r="X25168" s="1">
        <v>32</v>
      </c>
      <c r="Y25168" s="1">
        <v>6017</v>
      </c>
    </row>
    <row r="25169" spans="1:25" ht="14.25" x14ac:dyDescent="0.2">
      <c r="A25169" s="1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 cm="1">
        <f t="array" ref="L25169">_xlfn.IFS(OR(DataTable[[#This Row],[loan_status]]="Fully Paid",DataTable[[#This Row],[loan_status]]="Current"),"Good Loan",DataTable[[#This Row],[loan_status]]="Charged Off","Bad Loan")</f>
        <v>Good Loan</v>
      </c>
      <c r="M25169" s="2">
        <v>44355</v>
      </c>
      <c r="N25169" s="1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 s="1">
        <v>62500</v>
      </c>
      <c r="T25169" s="1">
        <v>5.8200000000000002E-2</v>
      </c>
      <c r="U25169" s="1">
        <v>124.3</v>
      </c>
      <c r="V25169" s="1">
        <v>7.4300000000000005E-2</v>
      </c>
      <c r="W25169" s="1">
        <v>4000</v>
      </c>
      <c r="X25169" s="1">
        <v>31</v>
      </c>
      <c r="Y25169" s="1">
        <v>4095</v>
      </c>
    </row>
    <row r="25170" spans="1:25" ht="14.25" x14ac:dyDescent="0.2">
      <c r="A25170" s="1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 cm="1">
        <f t="array" ref="L25170">_xlfn.IFS(OR(DataTable[[#This Row],[loan_status]]="Fully Paid",DataTable[[#This Row],[loan_status]]="Current"),"Good Loan",DataTable[[#This Row],[loan_status]]="Charged Off","Bad Loan")</f>
        <v>Good Loan</v>
      </c>
      <c r="M25170" s="2">
        <v>44478</v>
      </c>
      <c r="N25170" s="1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 s="1">
        <v>65000</v>
      </c>
      <c r="T25170" s="1">
        <v>9.2499999999999999E-2</v>
      </c>
      <c r="U25170" s="1">
        <v>124.89</v>
      </c>
      <c r="V25170" s="1">
        <v>7.7499999999999999E-2</v>
      </c>
      <c r="W25170" s="1">
        <v>4000</v>
      </c>
      <c r="X25170" s="1">
        <v>17</v>
      </c>
      <c r="Y25170" s="1">
        <v>4377</v>
      </c>
    </row>
    <row r="25171" spans="1:25" ht="14.25" x14ac:dyDescent="0.2">
      <c r="A25171" s="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 cm="1">
        <f t="array" ref="L25171">_xlfn.IFS(OR(DataTable[[#This Row],[loan_status]]="Fully Paid",DataTable[[#This Row],[loan_status]]="Current"),"Good Loan",DataTable[[#This Row],[loan_status]]="Charged Off","Bad Loan")</f>
        <v>Good Loan</v>
      </c>
      <c r="M25171" s="2">
        <v>44297</v>
      </c>
      <c r="N25171" s="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 s="1">
        <v>80000</v>
      </c>
      <c r="T25171" s="1">
        <v>3.7499999999999999E-2</v>
      </c>
      <c r="U25171" s="1">
        <v>156.69</v>
      </c>
      <c r="V25171" s="1">
        <v>0.08</v>
      </c>
      <c r="W25171" s="1">
        <v>5000</v>
      </c>
      <c r="X25171" s="1">
        <v>36</v>
      </c>
      <c r="Y25171" s="1">
        <v>5641</v>
      </c>
    </row>
    <row r="25172" spans="1:25" ht="14.25" x14ac:dyDescent="0.2">
      <c r="A25172" s="1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 cm="1">
        <f t="array" ref="L25172">_xlfn.IFS(OR(DataTable[[#This Row],[loan_status]]="Fully Paid",DataTable[[#This Row],[loan_status]]="Current"),"Good Loan",DataTable[[#This Row],[loan_status]]="Charged Off","Bad Loan")</f>
        <v>Good Loan</v>
      </c>
      <c r="M25172" s="2">
        <v>44540</v>
      </c>
      <c r="N25172" s="1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 s="1">
        <v>85000</v>
      </c>
      <c r="T25172" s="1">
        <v>3.1099999999999999E-2</v>
      </c>
      <c r="U25172" s="1">
        <v>313.67</v>
      </c>
      <c r="V25172" s="1">
        <v>8.0699999999999994E-2</v>
      </c>
      <c r="W25172" s="1">
        <v>10000</v>
      </c>
      <c r="X25172" s="1">
        <v>12</v>
      </c>
      <c r="Y25172" s="1">
        <v>11292</v>
      </c>
    </row>
    <row r="25173" spans="1:25" ht="14.25" x14ac:dyDescent="0.2">
      <c r="A25173" s="1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 cm="1">
        <f t="array" ref="L25173">_xlfn.IFS(OR(DataTable[[#This Row],[loan_status]]="Fully Paid",DataTable[[#This Row],[loan_status]]="Current"),"Good Loan",DataTable[[#This Row],[loan_status]]="Charged Off","Bad Loan")</f>
        <v>Good Loan</v>
      </c>
      <c r="M25173" s="2">
        <v>44297</v>
      </c>
      <c r="N25173" s="1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 s="1">
        <v>109200</v>
      </c>
      <c r="T25173" s="1">
        <v>6.4000000000000001E-2</v>
      </c>
      <c r="U25173" s="1">
        <v>316.27999999999997</v>
      </c>
      <c r="V25173" s="1">
        <v>8.6300000000000002E-2</v>
      </c>
      <c r="W25173" s="1">
        <v>10000</v>
      </c>
      <c r="X25173" s="1">
        <v>20</v>
      </c>
      <c r="Y25173" s="1">
        <v>11386</v>
      </c>
    </row>
    <row r="25174" spans="1:25" ht="14.25" x14ac:dyDescent="0.2">
      <c r="A25174" s="1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 cm="1">
        <f t="array" ref="L25174">_xlfn.IFS(OR(DataTable[[#This Row],[loan_status]]="Fully Paid",DataTable[[#This Row],[loan_status]]="Current"),"Good Loan",DataTable[[#This Row],[loan_status]]="Charged Off","Bad Loan")</f>
        <v>Good Loan</v>
      </c>
      <c r="M25174" s="2">
        <v>44510</v>
      </c>
      <c r="N25174" s="1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 s="1">
        <v>93000</v>
      </c>
      <c r="T25174" s="1">
        <v>0</v>
      </c>
      <c r="U25174" s="1">
        <v>92.8</v>
      </c>
      <c r="V25174" s="1">
        <v>7.1199999999999999E-2</v>
      </c>
      <c r="W25174" s="1">
        <v>3000</v>
      </c>
      <c r="X25174" s="1">
        <v>15</v>
      </c>
      <c r="Y25174" s="1">
        <v>3339</v>
      </c>
    </row>
    <row r="25175" spans="1:25" ht="14.25" x14ac:dyDescent="0.2">
      <c r="A25175" s="1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 cm="1">
        <f t="array" ref="L25175">_xlfn.IFS(OR(DataTable[[#This Row],[loan_status]]="Fully Paid",DataTable[[#This Row],[loan_status]]="Current"),"Good Loan",DataTable[[#This Row],[loan_status]]="Charged Off","Bad Loan")</f>
        <v>Good Loan</v>
      </c>
      <c r="M25175" s="2">
        <v>44540</v>
      </c>
      <c r="N25175" s="1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 s="1">
        <v>150000</v>
      </c>
      <c r="T25175" s="1">
        <v>5.8400000000000001E-2</v>
      </c>
      <c r="U25175" s="1">
        <v>313.67</v>
      </c>
      <c r="V25175" s="1">
        <v>8.0699999999999994E-2</v>
      </c>
      <c r="W25175" s="1">
        <v>10000</v>
      </c>
      <c r="X25175" s="1">
        <v>19</v>
      </c>
      <c r="Y25175" s="1">
        <v>11292</v>
      </c>
    </row>
    <row r="25176" spans="1:25" ht="14.25" x14ac:dyDescent="0.2">
      <c r="A25176" s="1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 cm="1">
        <f t="array" ref="L25176">_xlfn.IFS(OR(DataTable[[#This Row],[loan_status]]="Fully Paid",DataTable[[#This Row],[loan_status]]="Current"),"Good Loan",DataTable[[#This Row],[loan_status]]="Charged Off","Bad Loan")</f>
        <v>Good Loan</v>
      </c>
      <c r="M25176" s="2">
        <v>44297</v>
      </c>
      <c r="N25176" s="1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 s="1">
        <v>95000</v>
      </c>
      <c r="T25176" s="1">
        <v>0.1042</v>
      </c>
      <c r="U25176" s="1">
        <v>807.62</v>
      </c>
      <c r="V25176" s="1">
        <v>0.1008</v>
      </c>
      <c r="W25176" s="1">
        <v>25000</v>
      </c>
      <c r="X25176" s="1">
        <v>37</v>
      </c>
      <c r="Y25176" s="1">
        <v>29074</v>
      </c>
    </row>
    <row r="25177" spans="1:25" ht="14.25" x14ac:dyDescent="0.2">
      <c r="A25177" s="1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 cm="1">
        <f t="array" ref="L25177">_xlfn.IFS(OR(DataTable[[#This Row],[loan_status]]="Fully Paid",DataTable[[#This Row],[loan_status]]="Current"),"Good Loan",DataTable[[#This Row],[loan_status]]="Charged Off","Bad Loan")</f>
        <v>Good Loan</v>
      </c>
      <c r="M25177" s="2">
        <v>44355</v>
      </c>
      <c r="N25177" s="1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 s="1">
        <v>62000</v>
      </c>
      <c r="T25177" s="1">
        <v>0.12230000000000001</v>
      </c>
      <c r="U25177" s="1">
        <v>94.98</v>
      </c>
      <c r="V25177" s="1">
        <v>8.6999999999999994E-2</v>
      </c>
      <c r="W25177" s="1">
        <v>3000</v>
      </c>
      <c r="X25177" s="1">
        <v>14</v>
      </c>
      <c r="Y25177" s="1">
        <v>3159</v>
      </c>
    </row>
    <row r="25178" spans="1:25" ht="14.25" x14ac:dyDescent="0.2">
      <c r="A25178" s="1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 cm="1">
        <f t="array" ref="L25178">_xlfn.IFS(OR(DataTable[[#This Row],[loan_status]]="Fully Paid",DataTable[[#This Row],[loan_status]]="Current"),"Good Loan",DataTable[[#This Row],[loan_status]]="Charged Off","Bad Loan")</f>
        <v>Good Loan</v>
      </c>
      <c r="M25178" s="2">
        <v>44297</v>
      </c>
      <c r="N25178" s="1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 s="1">
        <v>108000</v>
      </c>
      <c r="T25178" s="1">
        <v>8.9200000000000002E-2</v>
      </c>
      <c r="U25178" s="1">
        <v>486.76</v>
      </c>
      <c r="V25178" s="1">
        <v>0.10390000000000001</v>
      </c>
      <c r="W25178" s="1">
        <v>15000</v>
      </c>
      <c r="X25178" s="1">
        <v>19</v>
      </c>
      <c r="Y25178" s="1">
        <v>17523</v>
      </c>
    </row>
    <row r="25179" spans="1:25" ht="14.25" x14ac:dyDescent="0.2">
      <c r="A25179" s="1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 cm="1">
        <f t="array" ref="L25179">_xlfn.IFS(OR(DataTable[[#This Row],[loan_status]]="Fully Paid",DataTable[[#This Row],[loan_status]]="Current"),"Good Loan",DataTable[[#This Row],[loan_status]]="Charged Off","Bad Loan")</f>
        <v>Good Loan</v>
      </c>
      <c r="M25179" s="2">
        <v>44325</v>
      </c>
      <c r="N25179" s="1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 s="1">
        <v>44500</v>
      </c>
      <c r="T25179" s="1">
        <v>8.0999999999999996E-3</v>
      </c>
      <c r="U25179" s="1">
        <v>640.20000000000005</v>
      </c>
      <c r="V25179" s="1">
        <v>9.4500000000000001E-2</v>
      </c>
      <c r="W25179" s="1">
        <v>20000</v>
      </c>
      <c r="X25179" s="1">
        <v>12</v>
      </c>
      <c r="Y25179" s="1">
        <v>21584</v>
      </c>
    </row>
    <row r="25180" spans="1:25" ht="14.25" x14ac:dyDescent="0.2">
      <c r="A25180" s="1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 cm="1">
        <f t="array" ref="L25180">_xlfn.IFS(OR(DataTable[[#This Row],[loan_status]]="Fully Paid",DataTable[[#This Row],[loan_status]]="Current"),"Good Loan",DataTable[[#This Row],[loan_status]]="Charged Off","Bad Loan")</f>
        <v>Good Loan</v>
      </c>
      <c r="M25180" s="2">
        <v>44355</v>
      </c>
      <c r="N25180" s="1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 s="1">
        <v>78000</v>
      </c>
      <c r="T25180" s="1">
        <v>8.0000000000000002E-3</v>
      </c>
      <c r="U25180" s="1">
        <v>802.47</v>
      </c>
      <c r="V25180" s="1">
        <v>9.64E-2</v>
      </c>
      <c r="W25180" s="1">
        <v>25000</v>
      </c>
      <c r="X25180" s="1">
        <v>27</v>
      </c>
      <c r="Y25180" s="1">
        <v>26132</v>
      </c>
    </row>
    <row r="25181" spans="1:25" ht="14.25" x14ac:dyDescent="0.2">
      <c r="A25181" s="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 cm="1">
        <f t="array" ref="L25181">_xlfn.IFS(OR(DataTable[[#This Row],[loan_status]]="Fully Paid",DataTable[[#This Row],[loan_status]]="Current"),"Good Loan",DataTable[[#This Row],[loan_status]]="Charged Off","Bad Loan")</f>
        <v>Good Loan</v>
      </c>
      <c r="M25181" s="2">
        <v>44266</v>
      </c>
      <c r="N25181" s="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 s="1">
        <v>60000</v>
      </c>
      <c r="T25181" s="1">
        <v>6.0000000000000001E-3</v>
      </c>
      <c r="U25181" s="1">
        <v>544.16999999999996</v>
      </c>
      <c r="V25181" s="1">
        <v>9.4500000000000001E-2</v>
      </c>
      <c r="W25181" s="1">
        <v>17000</v>
      </c>
      <c r="X25181" s="1">
        <v>24</v>
      </c>
      <c r="Y25181" s="1">
        <v>19590</v>
      </c>
    </row>
    <row r="25182" spans="1:25" ht="14.25" x14ac:dyDescent="0.2">
      <c r="A25182" s="1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 cm="1">
        <f t="array" ref="L25182">_xlfn.IFS(OR(DataTable[[#This Row],[loan_status]]="Fully Paid",DataTable[[#This Row],[loan_status]]="Current"),"Good Loan",DataTable[[#This Row],[loan_status]]="Charged Off","Bad Loan")</f>
        <v>Good Loan</v>
      </c>
      <c r="M25182" s="2">
        <v>44297</v>
      </c>
      <c r="N25182" s="1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 s="1">
        <v>120000</v>
      </c>
      <c r="T25182" s="1">
        <v>4.19E-2</v>
      </c>
      <c r="U25182" s="1">
        <v>640.20000000000005</v>
      </c>
      <c r="V25182" s="1">
        <v>9.4500000000000001E-2</v>
      </c>
      <c r="W25182" s="1">
        <v>20000</v>
      </c>
      <c r="X25182" s="1">
        <v>16</v>
      </c>
      <c r="Y25182" s="1">
        <v>23047</v>
      </c>
    </row>
    <row r="25183" spans="1:25" ht="14.25" x14ac:dyDescent="0.2">
      <c r="A25183" s="1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 cm="1">
        <f t="array" ref="L25183">_xlfn.IFS(OR(DataTable[[#This Row],[loan_status]]="Fully Paid",DataTable[[#This Row],[loan_status]]="Current"),"Good Loan",DataTable[[#This Row],[loan_status]]="Charged Off","Bad Loan")</f>
        <v>Good Loan</v>
      </c>
      <c r="M25183" s="2">
        <v>44266</v>
      </c>
      <c r="N25183" s="1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 s="1">
        <v>186063</v>
      </c>
      <c r="T25183" s="1">
        <v>1.8800000000000001E-2</v>
      </c>
      <c r="U25183" s="1">
        <v>812.09</v>
      </c>
      <c r="V25183" s="1">
        <v>0.1046</v>
      </c>
      <c r="W25183" s="1">
        <v>25000</v>
      </c>
      <c r="X25183" s="1">
        <v>22</v>
      </c>
      <c r="Y25183" s="1">
        <v>29235</v>
      </c>
    </row>
    <row r="25184" spans="1:25" ht="14.25" x14ac:dyDescent="0.2">
      <c r="A25184" s="1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 cm="1">
        <f t="array" ref="L25184">_xlfn.IFS(OR(DataTable[[#This Row],[loan_status]]="Fully Paid",DataTable[[#This Row],[loan_status]]="Current"),"Good Loan",DataTable[[#This Row],[loan_status]]="Charged Off","Bad Loan")</f>
        <v>Good Loan</v>
      </c>
      <c r="M25184" s="2">
        <v>44477</v>
      </c>
      <c r="N25184" s="1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 s="1">
        <v>93000</v>
      </c>
      <c r="T25184" s="1">
        <v>9.6600000000000005E-2</v>
      </c>
      <c r="U25184" s="1">
        <v>239.65</v>
      </c>
      <c r="V25184" s="1">
        <v>9.3299999999999994E-2</v>
      </c>
      <c r="W25184" s="1">
        <v>7500</v>
      </c>
      <c r="X25184" s="1">
        <v>18</v>
      </c>
      <c r="Y25184" s="1">
        <v>8104</v>
      </c>
    </row>
    <row r="25185" spans="1:25" ht="14.25" x14ac:dyDescent="0.2">
      <c r="A25185" s="1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 cm="1">
        <f t="array" ref="L25185">_xlfn.IFS(OR(DataTable[[#This Row],[loan_status]]="Fully Paid",DataTable[[#This Row],[loan_status]]="Current"),"Good Loan",DataTable[[#This Row],[loan_status]]="Charged Off","Bad Loan")</f>
        <v>Good Loan</v>
      </c>
      <c r="M25185" s="2">
        <v>44265</v>
      </c>
      <c r="N25185" s="1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 s="1">
        <v>60000</v>
      </c>
      <c r="T25185" s="1">
        <v>0.12939999999999999</v>
      </c>
      <c r="U25185" s="1">
        <v>154.08000000000001</v>
      </c>
      <c r="V25185" s="1">
        <v>9.64E-2</v>
      </c>
      <c r="W25185" s="1">
        <v>4800</v>
      </c>
      <c r="X25185" s="1">
        <v>24</v>
      </c>
      <c r="Y25185" s="1">
        <v>5481</v>
      </c>
    </row>
    <row r="25186" spans="1:25" ht="14.25" x14ac:dyDescent="0.2">
      <c r="A25186" s="1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 cm="1">
        <f t="array" ref="L25186">_xlfn.IFS(OR(DataTable[[#This Row],[loan_status]]="Fully Paid",DataTable[[#This Row],[loan_status]]="Current"),"Good Loan",DataTable[[#This Row],[loan_status]]="Charged Off","Bad Loan")</f>
        <v>Good Loan</v>
      </c>
      <c r="M25186" s="2">
        <v>44510</v>
      </c>
      <c r="N25186" s="1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 s="1">
        <v>75885</v>
      </c>
      <c r="T25186" s="1">
        <v>0.11799999999999999</v>
      </c>
      <c r="U25186" s="1">
        <v>98.26</v>
      </c>
      <c r="V25186" s="1">
        <v>0.1103</v>
      </c>
      <c r="W25186" s="1">
        <v>3000</v>
      </c>
      <c r="X25186" s="1">
        <v>14</v>
      </c>
      <c r="Y25186" s="1">
        <v>3519</v>
      </c>
    </row>
    <row r="25187" spans="1:25" ht="14.25" x14ac:dyDescent="0.2">
      <c r="A25187" s="1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 cm="1">
        <f t="array" ref="L25187">_xlfn.IFS(OR(DataTable[[#This Row],[loan_status]]="Fully Paid",DataTable[[#This Row],[loan_status]]="Current"),"Good Loan",DataTable[[#This Row],[loan_status]]="Charged Off","Bad Loan")</f>
        <v>Good Loan</v>
      </c>
      <c r="M25187" s="2">
        <v>44571</v>
      </c>
      <c r="N25187" s="1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 s="1">
        <v>97000</v>
      </c>
      <c r="T25187" s="1">
        <v>5.5800000000000002E-2</v>
      </c>
      <c r="U25187" s="1">
        <v>388.79</v>
      </c>
      <c r="V25187" s="1">
        <v>0.1028</v>
      </c>
      <c r="W25187" s="1">
        <v>12000</v>
      </c>
      <c r="X25187" s="1">
        <v>18</v>
      </c>
      <c r="Y25187" s="1">
        <v>13996</v>
      </c>
    </row>
    <row r="25188" spans="1:25" ht="14.25" x14ac:dyDescent="0.2">
      <c r="A25188" s="1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 cm="1">
        <f t="array" ref="L25188">_xlfn.IFS(OR(DataTable[[#This Row],[loan_status]]="Fully Paid",DataTable[[#This Row],[loan_status]]="Current"),"Good Loan",DataTable[[#This Row],[loan_status]]="Charged Off","Bad Loan")</f>
        <v>Good Loan</v>
      </c>
      <c r="M25188" s="2">
        <v>44266</v>
      </c>
      <c r="N25188" s="1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 s="1">
        <v>50000</v>
      </c>
      <c r="T25188" s="1">
        <v>0.155</v>
      </c>
      <c r="U25188" s="1">
        <v>130.54</v>
      </c>
      <c r="V25188" s="1">
        <v>0.10780000000000001</v>
      </c>
      <c r="W25188" s="1">
        <v>4000</v>
      </c>
      <c r="X25188" s="1">
        <v>37</v>
      </c>
      <c r="Y25188" s="1">
        <v>4699</v>
      </c>
    </row>
    <row r="25189" spans="1:25" ht="14.25" x14ac:dyDescent="0.2">
      <c r="A25189" s="1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 cm="1">
        <f t="array" ref="L25189">_xlfn.IFS(OR(DataTable[[#This Row],[loan_status]]="Fully Paid",DataTable[[#This Row],[loan_status]]="Current"),"Good Loan",DataTable[[#This Row],[loan_status]]="Charged Off","Bad Loan")</f>
        <v>Good Loan</v>
      </c>
      <c r="M25189" s="2">
        <v>44358</v>
      </c>
      <c r="N25189" s="1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 s="1">
        <v>90000</v>
      </c>
      <c r="T25189" s="1">
        <v>0.17249999999999999</v>
      </c>
      <c r="U25189" s="1">
        <v>87.19</v>
      </c>
      <c r="V25189" s="1">
        <v>0.1134</v>
      </c>
      <c r="W25189" s="1">
        <v>5000</v>
      </c>
      <c r="X25189" s="1">
        <v>51</v>
      </c>
      <c r="Y25189" s="1">
        <v>3154</v>
      </c>
    </row>
    <row r="25190" spans="1:25" ht="14.25" x14ac:dyDescent="0.2">
      <c r="A25190" s="1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 cm="1">
        <f t="array" ref="L25190">_xlfn.IFS(OR(DataTable[[#This Row],[loan_status]]="Fully Paid",DataTable[[#This Row],[loan_status]]="Current"),"Good Loan",DataTable[[#This Row],[loan_status]]="Charged Off","Bad Loan")</f>
        <v>Good Loan</v>
      </c>
      <c r="M25190" s="2">
        <v>44449</v>
      </c>
      <c r="N25190" s="1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 s="1">
        <v>375000</v>
      </c>
      <c r="T25190" s="1">
        <v>6.3E-3</v>
      </c>
      <c r="U25190" s="1">
        <v>658.67</v>
      </c>
      <c r="V25190" s="1">
        <v>0.11409999999999999</v>
      </c>
      <c r="W25190" s="1">
        <v>20000</v>
      </c>
      <c r="X25190" s="1">
        <v>27</v>
      </c>
      <c r="Y25190" s="1">
        <v>23208</v>
      </c>
    </row>
    <row r="25191" spans="1:25" ht="14.25" x14ac:dyDescent="0.2">
      <c r="A25191" s="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 cm="1">
        <f t="array" ref="L25191">_xlfn.IFS(OR(DataTable[[#This Row],[loan_status]]="Fully Paid",DataTable[[#This Row],[loan_status]]="Current"),"Good Loan",DataTable[[#This Row],[loan_status]]="Charged Off","Bad Loan")</f>
        <v>Good Loan</v>
      </c>
      <c r="M25191" s="2">
        <v>44297</v>
      </c>
      <c r="N25191" s="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 s="1">
        <v>75000</v>
      </c>
      <c r="T25191" s="1">
        <v>0.14799999999999999</v>
      </c>
      <c r="U25191" s="1">
        <v>329</v>
      </c>
      <c r="V25191" s="1">
        <v>0.1134</v>
      </c>
      <c r="W25191" s="1">
        <v>10000</v>
      </c>
      <c r="X25191" s="1">
        <v>31</v>
      </c>
      <c r="Y25191" s="1">
        <v>11844</v>
      </c>
    </row>
    <row r="25192" spans="1:25" ht="14.25" x14ac:dyDescent="0.2">
      <c r="A25192" s="1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 cm="1">
        <f t="array" ref="L25192">_xlfn.IFS(OR(DataTable[[#This Row],[loan_status]]="Fully Paid",DataTable[[#This Row],[loan_status]]="Current"),"Good Loan",DataTable[[#This Row],[loan_status]]="Charged Off","Bad Loan")</f>
        <v>Good Loan</v>
      </c>
      <c r="M25192" s="2">
        <v>44266</v>
      </c>
      <c r="N25192" s="1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 s="1">
        <v>202000</v>
      </c>
      <c r="T25192" s="1">
        <v>0.17080000000000001</v>
      </c>
      <c r="U25192" s="1">
        <v>498.51</v>
      </c>
      <c r="V25192" s="1">
        <v>0.12039999999999999</v>
      </c>
      <c r="W25192" s="1">
        <v>15000</v>
      </c>
      <c r="X25192" s="1">
        <v>53</v>
      </c>
      <c r="Y25192" s="1">
        <v>17946</v>
      </c>
    </row>
    <row r="25193" spans="1:25" ht="14.25" x14ac:dyDescent="0.2">
      <c r="A25193" s="1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 cm="1">
        <f t="array" ref="L25193">_xlfn.IFS(OR(DataTable[[#This Row],[loan_status]]="Fully Paid",DataTable[[#This Row],[loan_status]]="Current"),"Good Loan",DataTable[[#This Row],[loan_status]]="Charged Off","Bad Loan")</f>
        <v>Good Loan</v>
      </c>
      <c r="M25193" s="2">
        <v>44510</v>
      </c>
      <c r="N25193" s="1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 s="1">
        <v>40000</v>
      </c>
      <c r="T25193" s="1">
        <v>0.20669999999999999</v>
      </c>
      <c r="U25193" s="1">
        <v>85.23</v>
      </c>
      <c r="V25193" s="1">
        <v>0.13120000000000001</v>
      </c>
      <c r="W25193" s="1">
        <v>2525</v>
      </c>
      <c r="X25193" s="1">
        <v>24</v>
      </c>
      <c r="Y25193" s="1">
        <v>3068</v>
      </c>
    </row>
    <row r="25194" spans="1:25" ht="14.25" x14ac:dyDescent="0.2">
      <c r="A25194" s="1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 cm="1">
        <f t="array" ref="L25194">_xlfn.IFS(OR(DataTable[[#This Row],[loan_status]]="Fully Paid",DataTable[[#This Row],[loan_status]]="Current"),"Good Loan",DataTable[[#This Row],[loan_status]]="Charged Off","Bad Loan")</f>
        <v>Good Loan</v>
      </c>
      <c r="M25194" s="2">
        <v>44297</v>
      </c>
      <c r="N25194" s="1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 s="1">
        <v>62000</v>
      </c>
      <c r="T25194" s="1">
        <v>8.0999999999999996E-3</v>
      </c>
      <c r="U25194" s="1">
        <v>258.44</v>
      </c>
      <c r="V25194" s="1">
        <v>0.1008</v>
      </c>
      <c r="W25194" s="1">
        <v>8000</v>
      </c>
      <c r="X25194" s="1">
        <v>12</v>
      </c>
      <c r="Y25194" s="1">
        <v>9304</v>
      </c>
    </row>
    <row r="25195" spans="1:25" ht="14.25" x14ac:dyDescent="0.2">
      <c r="A25195" s="1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 cm="1">
        <f t="array" ref="L25195">_xlfn.IFS(OR(DataTable[[#This Row],[loan_status]]="Fully Paid",DataTable[[#This Row],[loan_status]]="Current"),"Good Loan",DataTable[[#This Row],[loan_status]]="Charged Off","Bad Loan")</f>
        <v>Good Loan</v>
      </c>
      <c r="M25195" s="2">
        <v>44324</v>
      </c>
      <c r="N25195" s="1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 s="1">
        <v>125000</v>
      </c>
      <c r="T25195" s="1">
        <v>2.1399999999999999E-2</v>
      </c>
      <c r="U25195" s="1">
        <v>93.67</v>
      </c>
      <c r="V25195" s="1">
        <v>7.7499999999999999E-2</v>
      </c>
      <c r="W25195" s="1">
        <v>3000</v>
      </c>
      <c r="X25195" s="1">
        <v>24</v>
      </c>
      <c r="Y25195" s="1">
        <v>3125</v>
      </c>
    </row>
    <row r="25196" spans="1:25" ht="14.25" x14ac:dyDescent="0.2">
      <c r="A25196" s="1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 cm="1">
        <f t="array" ref="L25196">_xlfn.IFS(OR(DataTable[[#This Row],[loan_status]]="Fully Paid",DataTable[[#This Row],[loan_status]]="Current"),"Good Loan",DataTable[[#This Row],[loan_status]]="Charged Off","Bad Loan")</f>
        <v>Good Loan</v>
      </c>
      <c r="M25196" s="2">
        <v>44538</v>
      </c>
      <c r="N25196" s="1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 s="1">
        <v>57000</v>
      </c>
      <c r="T25196" s="1">
        <v>3.2000000000000002E-3</v>
      </c>
      <c r="U25196" s="1">
        <v>28.47</v>
      </c>
      <c r="V25196" s="1">
        <v>8.6300000000000002E-2</v>
      </c>
      <c r="W25196" s="1">
        <v>900</v>
      </c>
      <c r="X25196" s="1">
        <v>4</v>
      </c>
      <c r="Y25196" s="1">
        <v>947</v>
      </c>
    </row>
    <row r="25197" spans="1:25" ht="14.25" x14ac:dyDescent="0.2">
      <c r="A25197" s="1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 cm="1">
        <f t="array" ref="L25197">_xlfn.IFS(OR(DataTable[[#This Row],[loan_status]]="Fully Paid",DataTable[[#This Row],[loan_status]]="Current"),"Good Loan",DataTable[[#This Row],[loan_status]]="Charged Off","Bad Loan")</f>
        <v>Good Loan</v>
      </c>
      <c r="M25197" s="2">
        <v>44297</v>
      </c>
      <c r="N25197" s="1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 s="1">
        <v>38400</v>
      </c>
      <c r="T25197" s="1">
        <v>9.3100000000000002E-2</v>
      </c>
      <c r="U25197" s="1">
        <v>406.91</v>
      </c>
      <c r="V25197" s="1">
        <v>0.1229</v>
      </c>
      <c r="W25197" s="1">
        <v>12200</v>
      </c>
      <c r="X25197" s="1">
        <v>8</v>
      </c>
      <c r="Y25197" s="1">
        <v>14649</v>
      </c>
    </row>
    <row r="25198" spans="1:25" ht="14.25" x14ac:dyDescent="0.2">
      <c r="A25198" s="1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 cm="1">
        <f t="array" ref="L25198">_xlfn.IFS(OR(DataTable[[#This Row],[loan_status]]="Fully Paid",DataTable[[#This Row],[loan_status]]="Current"),"Good Loan",DataTable[[#This Row],[loan_status]]="Charged Off","Bad Loan")</f>
        <v>Good Loan</v>
      </c>
      <c r="M25198" s="2">
        <v>44326</v>
      </c>
      <c r="N25198" s="1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 s="1">
        <v>41300</v>
      </c>
      <c r="T25198" s="1">
        <v>2.3199999999999998E-2</v>
      </c>
      <c r="U25198" s="1">
        <v>180.23</v>
      </c>
      <c r="V25198" s="1">
        <v>7.4300000000000005E-2</v>
      </c>
      <c r="W25198" s="1">
        <v>5800</v>
      </c>
      <c r="X25198" s="1">
        <v>18</v>
      </c>
      <c r="Y25198" s="1">
        <v>6414</v>
      </c>
    </row>
    <row r="25199" spans="1:25" ht="14.25" x14ac:dyDescent="0.2">
      <c r="A25199" s="1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 cm="1">
        <f t="array" ref="L25199">_xlfn.IFS(OR(DataTable[[#This Row],[loan_status]]="Fully Paid",DataTable[[#This Row],[loan_status]]="Current"),"Good Loan",DataTable[[#This Row],[loan_status]]="Charged Off","Bad Loan")</f>
        <v>Good Loan</v>
      </c>
      <c r="M25199" s="2">
        <v>44386</v>
      </c>
      <c r="N25199" s="1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 s="1">
        <v>73992</v>
      </c>
      <c r="T25199" s="1">
        <v>0.1328</v>
      </c>
      <c r="U25199" s="1">
        <v>644.97</v>
      </c>
      <c r="V25199" s="1">
        <v>9.9599999999999994E-2</v>
      </c>
      <c r="W25199" s="1">
        <v>20000</v>
      </c>
      <c r="X25199" s="1">
        <v>9</v>
      </c>
      <c r="Y25199" s="1">
        <v>21710</v>
      </c>
    </row>
    <row r="25200" spans="1:25" ht="14.25" x14ac:dyDescent="0.2">
      <c r="A25200" s="1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 cm="1">
        <f t="array" ref="L25200">_xlfn.IFS(OR(DataTable[[#This Row],[loan_status]]="Fully Paid",DataTable[[#This Row],[loan_status]]="Current"),"Good Loan",DataTable[[#This Row],[loan_status]]="Charged Off","Bad Loan")</f>
        <v>Good Loan</v>
      </c>
      <c r="M25200" s="2">
        <v>44295</v>
      </c>
      <c r="N25200" s="1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 s="1">
        <v>32400</v>
      </c>
      <c r="T25200" s="1">
        <v>0.16259999999999999</v>
      </c>
      <c r="U25200" s="1">
        <v>129.22</v>
      </c>
      <c r="V25200" s="1">
        <v>0.1008</v>
      </c>
      <c r="W25200" s="1">
        <v>4000</v>
      </c>
      <c r="X25200" s="1">
        <v>10</v>
      </c>
      <c r="Y25200" s="1">
        <v>4372</v>
      </c>
    </row>
    <row r="25201" spans="1:25" ht="14.25" x14ac:dyDescent="0.2">
      <c r="A25201" s="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 cm="1">
        <f t="array" ref="L25201">_xlfn.IFS(OR(DataTable[[#This Row],[loan_status]]="Fully Paid",DataTable[[#This Row],[loan_status]]="Current"),"Good Loan",DataTable[[#This Row],[loan_status]]="Charged Off","Bad Loan")</f>
        <v>Good Loan</v>
      </c>
      <c r="M25201" s="2">
        <v>44267</v>
      </c>
      <c r="N25201" s="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 s="1">
        <v>90000</v>
      </c>
      <c r="T25201" s="1">
        <v>6.1499999999999999E-2</v>
      </c>
      <c r="U25201" s="1">
        <v>120.64</v>
      </c>
      <c r="V25201" s="1">
        <v>5.4199999999999998E-2</v>
      </c>
      <c r="W25201" s="1">
        <v>4000</v>
      </c>
      <c r="X25201" s="1">
        <v>25</v>
      </c>
      <c r="Y25201" s="1">
        <v>4131</v>
      </c>
    </row>
    <row r="25202" spans="1:25" ht="14.25" x14ac:dyDescent="0.2">
      <c r="A25202" s="1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 cm="1">
        <f t="array" ref="L25202">_xlfn.IFS(OR(DataTable[[#This Row],[loan_status]]="Fully Paid",DataTable[[#This Row],[loan_status]]="Current"),"Good Loan",DataTable[[#This Row],[loan_status]]="Charged Off","Bad Loan")</f>
        <v>Good Loan</v>
      </c>
      <c r="M25202" s="2">
        <v>44512</v>
      </c>
      <c r="N25202" s="1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 s="1">
        <v>100000</v>
      </c>
      <c r="T25202" s="1">
        <v>7.5399999999999995E-2</v>
      </c>
      <c r="U25202" s="1">
        <v>361.92</v>
      </c>
      <c r="V25202" s="1">
        <v>5.4199999999999998E-2</v>
      </c>
      <c r="W25202" s="1">
        <v>12000</v>
      </c>
      <c r="X25202" s="1">
        <v>18</v>
      </c>
      <c r="Y25202" s="1">
        <v>12664</v>
      </c>
    </row>
    <row r="25203" spans="1:25" ht="14.25" x14ac:dyDescent="0.2">
      <c r="A25203" s="1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 cm="1">
        <f t="array" ref="L25203">_xlfn.IFS(OR(DataTable[[#This Row],[loan_status]]="Fully Paid",DataTable[[#This Row],[loan_status]]="Current"),"Good Loan",DataTable[[#This Row],[loan_status]]="Charged Off","Bad Loan")</f>
        <v>Good Loan</v>
      </c>
      <c r="M25203" s="2">
        <v>44239</v>
      </c>
      <c r="N25203" s="1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 s="1">
        <v>34000</v>
      </c>
      <c r="T25203" s="1">
        <v>2.9600000000000001E-2</v>
      </c>
      <c r="U25203" s="1">
        <v>76.09</v>
      </c>
      <c r="V25203" s="1">
        <v>6.0299999999999999E-2</v>
      </c>
      <c r="W25203" s="1">
        <v>2500</v>
      </c>
      <c r="X25203" s="1">
        <v>20</v>
      </c>
      <c r="Y25203" s="1">
        <v>2537</v>
      </c>
    </row>
    <row r="25204" spans="1:25" ht="14.25" x14ac:dyDescent="0.2">
      <c r="A25204" s="1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 cm="1">
        <f t="array" ref="L25204">_xlfn.IFS(OR(DataTable[[#This Row],[loan_status]]="Fully Paid",DataTable[[#This Row],[loan_status]]="Current"),"Good Loan",DataTable[[#This Row],[loan_status]]="Charged Off","Bad Loan")</f>
        <v>Good Loan</v>
      </c>
      <c r="M25204" s="2">
        <v>44391</v>
      </c>
      <c r="N25204" s="1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 s="1">
        <v>60000</v>
      </c>
      <c r="T25204" s="1">
        <v>0.1162</v>
      </c>
      <c r="U25204" s="1">
        <v>301.60000000000002</v>
      </c>
      <c r="V25204" s="1">
        <v>5.4199999999999998E-2</v>
      </c>
      <c r="W25204" s="1">
        <v>10000</v>
      </c>
      <c r="X25204" s="1">
        <v>36</v>
      </c>
      <c r="Y25204" s="1">
        <v>10858</v>
      </c>
    </row>
    <row r="25205" spans="1:25" ht="14.25" x14ac:dyDescent="0.2">
      <c r="A25205" s="1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 cm="1">
        <f t="array" ref="L25205">_xlfn.IFS(OR(DataTable[[#This Row],[loan_status]]="Fully Paid",DataTable[[#This Row],[loan_status]]="Current"),"Good Loan",DataTable[[#This Row],[loan_status]]="Charged Off","Bad Loan")</f>
        <v>Good Loan</v>
      </c>
      <c r="M25205" s="2">
        <v>44543</v>
      </c>
      <c r="N25205" s="1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 s="1">
        <v>20000</v>
      </c>
      <c r="T25205" s="1">
        <v>8.9999999999999993E-3</v>
      </c>
      <c r="U25205" s="1">
        <v>121.31</v>
      </c>
      <c r="V25205" s="1">
        <v>5.79E-2</v>
      </c>
      <c r="W25205" s="1">
        <v>4000</v>
      </c>
      <c r="X25205" s="1">
        <v>26</v>
      </c>
      <c r="Y25205" s="1">
        <v>4367</v>
      </c>
    </row>
    <row r="25206" spans="1:25" ht="14.25" x14ac:dyDescent="0.2">
      <c r="A25206" s="1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 cm="1">
        <f t="array" ref="L25206">_xlfn.IFS(OR(DataTable[[#This Row],[loan_status]]="Fully Paid",DataTable[[#This Row],[loan_status]]="Current"),"Good Loan",DataTable[[#This Row],[loan_status]]="Charged Off","Bad Loan")</f>
        <v>Good Loan</v>
      </c>
      <c r="M25206" s="2">
        <v>44514</v>
      </c>
      <c r="N25206" s="1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 s="1">
        <v>62000</v>
      </c>
      <c r="T25206" s="1">
        <v>9.0800000000000006E-2</v>
      </c>
      <c r="U25206" s="1">
        <v>312.91000000000003</v>
      </c>
      <c r="V25206" s="1">
        <v>7.9000000000000001E-2</v>
      </c>
      <c r="W25206" s="1">
        <v>10000</v>
      </c>
      <c r="X25206" s="1">
        <v>41</v>
      </c>
      <c r="Y25206" s="1">
        <v>11264</v>
      </c>
    </row>
    <row r="25207" spans="1:25" ht="14.25" x14ac:dyDescent="0.2">
      <c r="A25207" s="1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 cm="1">
        <f t="array" ref="L25207">_xlfn.IFS(OR(DataTable[[#This Row],[loan_status]]="Fully Paid",DataTable[[#This Row],[loan_status]]="Current"),"Good Loan",DataTable[[#This Row],[loan_status]]="Charged Off","Bad Loan")</f>
        <v>Good Loan</v>
      </c>
      <c r="M25207" s="2">
        <v>44329</v>
      </c>
      <c r="N25207" s="1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 s="1">
        <v>35352</v>
      </c>
      <c r="T25207" s="1">
        <v>9.06E-2</v>
      </c>
      <c r="U25207" s="1">
        <v>273.92</v>
      </c>
      <c r="V25207" s="1">
        <v>6.0299999999999999E-2</v>
      </c>
      <c r="W25207" s="1">
        <v>9000</v>
      </c>
      <c r="X25207" s="1">
        <v>18</v>
      </c>
      <c r="Y25207" s="1">
        <v>9609</v>
      </c>
    </row>
    <row r="25208" spans="1:25" ht="14.25" x14ac:dyDescent="0.2">
      <c r="A25208" s="1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 cm="1">
        <f t="array" ref="L25208">_xlfn.IFS(OR(DataTable[[#This Row],[loan_status]]="Fully Paid",DataTable[[#This Row],[loan_status]]="Current"),"Good Loan",DataTable[[#This Row],[loan_status]]="Charged Off","Bad Loan")</f>
        <v>Good Loan</v>
      </c>
      <c r="M25208" s="2">
        <v>44420</v>
      </c>
      <c r="N25208" s="1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 s="1">
        <v>35500</v>
      </c>
      <c r="T25208" s="1">
        <v>0.21129999999999999</v>
      </c>
      <c r="U25208" s="1">
        <v>289.54000000000002</v>
      </c>
      <c r="V25208" s="1">
        <v>5.4199999999999998E-2</v>
      </c>
      <c r="W25208" s="1">
        <v>9600</v>
      </c>
      <c r="X25208" s="1">
        <v>19</v>
      </c>
      <c r="Y25208" s="1">
        <v>10182</v>
      </c>
    </row>
    <row r="25209" spans="1:25" ht="14.25" x14ac:dyDescent="0.2">
      <c r="A25209" s="1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 cm="1">
        <f t="array" ref="L25209">_xlfn.IFS(OR(DataTable[[#This Row],[loan_status]]="Fully Paid",DataTable[[#This Row],[loan_status]]="Current"),"Good Loan",DataTable[[#This Row],[loan_status]]="Charged Off","Bad Loan")</f>
        <v>Good Loan</v>
      </c>
      <c r="M25209" s="2">
        <v>44421</v>
      </c>
      <c r="N25209" s="1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 s="1">
        <v>43971</v>
      </c>
      <c r="T25209" s="1">
        <v>3.3799999999999997E-2</v>
      </c>
      <c r="U25209" s="1">
        <v>138.74</v>
      </c>
      <c r="V25209" s="1">
        <v>5.4199999999999998E-2</v>
      </c>
      <c r="W25209" s="1">
        <v>4600</v>
      </c>
      <c r="X25209" s="1">
        <v>16</v>
      </c>
      <c r="Y25209" s="1">
        <v>4967</v>
      </c>
    </row>
    <row r="25210" spans="1:25" ht="14.25" x14ac:dyDescent="0.2">
      <c r="A25210" s="1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 cm="1">
        <f t="array" ref="L25210">_xlfn.IFS(OR(DataTable[[#This Row],[loan_status]]="Fully Paid",DataTable[[#This Row],[loan_status]]="Current"),"Good Loan",DataTable[[#This Row],[loan_status]]="Charged Off","Bad Loan")</f>
        <v>Good Loan</v>
      </c>
      <c r="M25210" s="2">
        <v>44572</v>
      </c>
      <c r="N25210" s="1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 s="1">
        <v>55500</v>
      </c>
      <c r="T25210" s="1">
        <v>8.9499999999999996E-2</v>
      </c>
      <c r="U25210" s="1">
        <v>93.14</v>
      </c>
      <c r="V25210" s="1">
        <v>7.3700000000000002E-2</v>
      </c>
      <c r="W25210" s="1">
        <v>3000</v>
      </c>
      <c r="X25210" s="1">
        <v>26</v>
      </c>
      <c r="Y25210" s="1">
        <v>3353</v>
      </c>
    </row>
    <row r="25211" spans="1:25" ht="14.25" x14ac:dyDescent="0.2">
      <c r="A25211" s="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 cm="1">
        <f t="array" ref="L25211">_xlfn.IFS(OR(DataTable[[#This Row],[loan_status]]="Fully Paid",DataTable[[#This Row],[loan_status]]="Current"),"Good Loan",DataTable[[#This Row],[loan_status]]="Charged Off","Bad Loan")</f>
        <v>Good Loan</v>
      </c>
      <c r="M25211" s="2">
        <v>44453</v>
      </c>
      <c r="N25211" s="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 s="1">
        <v>58000</v>
      </c>
      <c r="T25211" s="1">
        <v>0.11609999999999999</v>
      </c>
      <c r="U25211" s="1">
        <v>120.64</v>
      </c>
      <c r="V25211" s="1">
        <v>5.4199999999999998E-2</v>
      </c>
      <c r="W25211" s="1">
        <v>4000</v>
      </c>
      <c r="X25211" s="1">
        <v>22</v>
      </c>
      <c r="Y25211" s="1">
        <v>4343</v>
      </c>
    </row>
    <row r="25212" spans="1:25" ht="14.25" x14ac:dyDescent="0.2">
      <c r="A25212" s="1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 cm="1">
        <f t="array" ref="L25212">_xlfn.IFS(OR(DataTable[[#This Row],[loan_status]]="Fully Paid",DataTable[[#This Row],[loan_status]]="Current"),"Good Loan",DataTable[[#This Row],[loan_status]]="Charged Off","Bad Loan")</f>
        <v>Good Loan</v>
      </c>
      <c r="M25212" s="2">
        <v>44241</v>
      </c>
      <c r="N25212" s="1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 s="1">
        <v>115000</v>
      </c>
      <c r="T25212" s="1">
        <v>1.1900000000000001E-2</v>
      </c>
      <c r="U25212" s="1">
        <v>301.60000000000002</v>
      </c>
      <c r="V25212" s="1">
        <v>5.4199999999999998E-2</v>
      </c>
      <c r="W25212" s="1">
        <v>10000</v>
      </c>
      <c r="X25212" s="1">
        <v>20</v>
      </c>
      <c r="Y25212" s="1">
        <v>10830</v>
      </c>
    </row>
    <row r="25213" spans="1:25" ht="14.25" x14ac:dyDescent="0.2">
      <c r="A25213" s="1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 cm="1">
        <f t="array" ref="L25213">_xlfn.IFS(OR(DataTable[[#This Row],[loan_status]]="Fully Paid",DataTable[[#This Row],[loan_status]]="Current"),"Good Loan",DataTable[[#This Row],[loan_status]]="Charged Off","Bad Loan")</f>
        <v>Good Loan</v>
      </c>
      <c r="M25213" s="2">
        <v>44544</v>
      </c>
      <c r="N25213" s="1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 s="1">
        <v>104000</v>
      </c>
      <c r="T25213" s="1">
        <v>3.5000000000000001E-3</v>
      </c>
      <c r="U25213" s="1">
        <v>413.93</v>
      </c>
      <c r="V25213" s="1">
        <v>6.0299999999999999E-2</v>
      </c>
      <c r="W25213" s="1">
        <v>13600</v>
      </c>
      <c r="X25213" s="1">
        <v>18</v>
      </c>
      <c r="Y25213" s="1">
        <v>14901</v>
      </c>
    </row>
    <row r="25214" spans="1:25" ht="14.25" x14ac:dyDescent="0.2">
      <c r="A25214" s="1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 cm="1">
        <f t="array" ref="L25214">_xlfn.IFS(OR(DataTable[[#This Row],[loan_status]]="Fully Paid",DataTable[[#This Row],[loan_status]]="Current"),"Good Loan",DataTable[[#This Row],[loan_status]]="Charged Off","Bad Loan")</f>
        <v>Good Loan</v>
      </c>
      <c r="M25214" s="2">
        <v>44543</v>
      </c>
      <c r="N25214" s="1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 s="1">
        <v>80000</v>
      </c>
      <c r="T25214" s="1">
        <v>0.13389999999999999</v>
      </c>
      <c r="U25214" s="1">
        <v>213.05</v>
      </c>
      <c r="V25214" s="1">
        <v>6.0299999999999999E-2</v>
      </c>
      <c r="W25214" s="1">
        <v>7000</v>
      </c>
      <c r="X25214" s="1">
        <v>28</v>
      </c>
      <c r="Y25214" s="1">
        <v>7588</v>
      </c>
    </row>
    <row r="25215" spans="1:25" ht="14.25" x14ac:dyDescent="0.2">
      <c r="A25215" s="1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 cm="1">
        <f t="array" ref="L25215">_xlfn.IFS(OR(DataTable[[#This Row],[loan_status]]="Fully Paid",DataTable[[#This Row],[loan_status]]="Current"),"Good Loan",DataTable[[#This Row],[loan_status]]="Charged Off","Bad Loan")</f>
        <v>Good Loan</v>
      </c>
      <c r="M25215" s="2">
        <v>44267</v>
      </c>
      <c r="N25215" s="1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 s="1">
        <v>72000</v>
      </c>
      <c r="T25215" s="1">
        <v>0.12970000000000001</v>
      </c>
      <c r="U25215" s="1">
        <v>168.9</v>
      </c>
      <c r="V25215" s="1">
        <v>5.4199999999999998E-2</v>
      </c>
      <c r="W25215" s="1">
        <v>5600</v>
      </c>
      <c r="X25215" s="1">
        <v>19</v>
      </c>
      <c r="Y25215" s="1">
        <v>5732</v>
      </c>
    </row>
    <row r="25216" spans="1:25" ht="14.25" x14ac:dyDescent="0.2">
      <c r="A25216" s="1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 cm="1">
        <f t="array" ref="L25216">_xlfn.IFS(OR(DataTable[[#This Row],[loan_status]]="Fully Paid",DataTable[[#This Row],[loan_status]]="Current"),"Good Loan",DataTable[[#This Row],[loan_status]]="Charged Off","Bad Loan")</f>
        <v>Good Loan</v>
      </c>
      <c r="M25216" s="2">
        <v>44297</v>
      </c>
      <c r="N25216" s="1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 s="1">
        <v>65000</v>
      </c>
      <c r="T25216" s="1">
        <v>7.0499999999999993E-2</v>
      </c>
      <c r="U25216" s="1">
        <v>76.510000000000005</v>
      </c>
      <c r="V25216" s="1">
        <v>6.3899999999999998E-2</v>
      </c>
      <c r="W25216" s="1">
        <v>2500</v>
      </c>
      <c r="X25216" s="1">
        <v>28</v>
      </c>
      <c r="Y25216" s="1">
        <v>2637</v>
      </c>
    </row>
    <row r="25217" spans="1:25" ht="14.25" x14ac:dyDescent="0.2">
      <c r="A25217" s="1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 cm="1">
        <f t="array" ref="L25217">_xlfn.IFS(OR(DataTable[[#This Row],[loan_status]]="Fully Paid",DataTable[[#This Row],[loan_status]]="Current"),"Good Loan",DataTable[[#This Row],[loan_status]]="Charged Off","Bad Loan")</f>
        <v>Good Loan</v>
      </c>
      <c r="M25217" s="2">
        <v>44483</v>
      </c>
      <c r="N25217" s="1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 s="1">
        <v>120000</v>
      </c>
      <c r="T25217" s="1">
        <v>7.1499999999999994E-2</v>
      </c>
      <c r="U25217" s="1">
        <v>437.32</v>
      </c>
      <c r="V25217" s="1">
        <v>5.4199999999999998E-2</v>
      </c>
      <c r="W25217" s="1">
        <v>14500</v>
      </c>
      <c r="X25217" s="1">
        <v>28</v>
      </c>
      <c r="Y25217" s="1">
        <v>15743</v>
      </c>
    </row>
    <row r="25218" spans="1:25" ht="14.25" x14ac:dyDescent="0.2">
      <c r="A25218" s="1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 cm="1">
        <f t="array" ref="L25218">_xlfn.IFS(OR(DataTable[[#This Row],[loan_status]]="Fully Paid",DataTable[[#This Row],[loan_status]]="Current"),"Good Loan",DataTable[[#This Row],[loan_status]]="Charged Off","Bad Loan")</f>
        <v>Good Loan</v>
      </c>
      <c r="M25218" s="2">
        <v>44453</v>
      </c>
      <c r="N25218" s="1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 s="1">
        <v>35000</v>
      </c>
      <c r="T25218" s="1">
        <v>5.8599999999999999E-2</v>
      </c>
      <c r="U25218" s="1">
        <v>63.34</v>
      </c>
      <c r="V25218" s="1">
        <v>5.4199999999999998E-2</v>
      </c>
      <c r="W25218" s="1">
        <v>2100</v>
      </c>
      <c r="X25218" s="1">
        <v>22</v>
      </c>
      <c r="Y25218" s="1">
        <v>2280</v>
      </c>
    </row>
    <row r="25219" spans="1:25" ht="14.25" x14ac:dyDescent="0.2">
      <c r="A25219" s="1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 cm="1">
        <f t="array" ref="L25219">_xlfn.IFS(OR(DataTable[[#This Row],[loan_status]]="Fully Paid",DataTable[[#This Row],[loan_status]]="Current"),"Good Loan",DataTable[[#This Row],[loan_status]]="Charged Off","Bad Loan")</f>
        <v>Good Loan</v>
      </c>
      <c r="M25219" s="2">
        <v>44390</v>
      </c>
      <c r="N25219" s="1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 s="1">
        <v>45992</v>
      </c>
      <c r="T25219" s="1">
        <v>0.13700000000000001</v>
      </c>
      <c r="U25219" s="1">
        <v>301.60000000000002</v>
      </c>
      <c r="V25219" s="1">
        <v>5.4199999999999998E-2</v>
      </c>
      <c r="W25219" s="1">
        <v>10000</v>
      </c>
      <c r="X25219" s="1">
        <v>29</v>
      </c>
      <c r="Y25219" s="1">
        <v>10737</v>
      </c>
    </row>
    <row r="25220" spans="1:25" ht="14.25" x14ac:dyDescent="0.2">
      <c r="A25220" s="1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 cm="1">
        <f t="array" ref="L25220">_xlfn.IFS(OR(DataTable[[#This Row],[loan_status]]="Fully Paid",DataTable[[#This Row],[loan_status]]="Current"),"Good Loan",DataTable[[#This Row],[loan_status]]="Charged Off","Bad Loan")</f>
        <v>Good Loan</v>
      </c>
      <c r="M25220" s="2">
        <v>44299</v>
      </c>
      <c r="N25220" s="1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 s="1">
        <v>53200.08</v>
      </c>
      <c r="T25220" s="1">
        <v>0.113</v>
      </c>
      <c r="U25220" s="1">
        <v>150.80000000000001</v>
      </c>
      <c r="V25220" s="1">
        <v>5.4199999999999998E-2</v>
      </c>
      <c r="W25220" s="1">
        <v>5000</v>
      </c>
      <c r="X25220" s="1">
        <v>19</v>
      </c>
      <c r="Y25220" s="1">
        <v>5349</v>
      </c>
    </row>
    <row r="25221" spans="1:25" ht="14.25" x14ac:dyDescent="0.2">
      <c r="A25221" s="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 cm="1">
        <f t="array" ref="L25221">_xlfn.IFS(OR(DataTable[[#This Row],[loan_status]]="Fully Paid",DataTable[[#This Row],[loan_status]]="Current"),"Good Loan",DataTable[[#This Row],[loan_status]]="Charged Off","Bad Loan")</f>
        <v>Good Loan</v>
      </c>
      <c r="M25221" s="2">
        <v>44361</v>
      </c>
      <c r="N25221" s="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 s="1">
        <v>65000</v>
      </c>
      <c r="T25221" s="1">
        <v>0.29039999999999999</v>
      </c>
      <c r="U25221" s="1">
        <v>60.32</v>
      </c>
      <c r="V25221" s="1">
        <v>5.4199999999999998E-2</v>
      </c>
      <c r="W25221" s="1">
        <v>2000</v>
      </c>
      <c r="X25221" s="1">
        <v>34</v>
      </c>
      <c r="Y25221" s="1">
        <v>2172</v>
      </c>
    </row>
    <row r="25222" spans="1:25" ht="14.25" x14ac:dyDescent="0.2">
      <c r="A25222" s="1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 cm="1">
        <f t="array" ref="L25222">_xlfn.IFS(OR(DataTable[[#This Row],[loan_status]]="Fully Paid",DataTable[[#This Row],[loan_status]]="Current"),"Good Loan",DataTable[[#This Row],[loan_status]]="Charged Off","Bad Loan")</f>
        <v>Good Loan</v>
      </c>
      <c r="M25222" s="2">
        <v>44241</v>
      </c>
      <c r="N25222" s="1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 s="1">
        <v>42000</v>
      </c>
      <c r="T25222" s="1">
        <v>7.8E-2</v>
      </c>
      <c r="U25222" s="1">
        <v>241.28</v>
      </c>
      <c r="V25222" s="1">
        <v>5.4199999999999998E-2</v>
      </c>
      <c r="W25222" s="1">
        <v>8000</v>
      </c>
      <c r="X25222" s="1">
        <v>26</v>
      </c>
      <c r="Y25222" s="1">
        <v>8671</v>
      </c>
    </row>
    <row r="25223" spans="1:25" ht="14.25" x14ac:dyDescent="0.2">
      <c r="A25223" s="1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 cm="1">
        <f t="array" ref="L25223">_xlfn.IFS(OR(DataTable[[#This Row],[loan_status]]="Fully Paid",DataTable[[#This Row],[loan_status]]="Current"),"Good Loan",DataTable[[#This Row],[loan_status]]="Charged Off","Bad Loan")</f>
        <v>Good Loan</v>
      </c>
      <c r="M25223" s="2">
        <v>44452</v>
      </c>
      <c r="N25223" s="1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 s="1">
        <v>99000</v>
      </c>
      <c r="T25223" s="1">
        <v>0.14149999999999999</v>
      </c>
      <c r="U25223" s="1">
        <v>135.72</v>
      </c>
      <c r="V25223" s="1">
        <v>5.4199999999999998E-2</v>
      </c>
      <c r="W25223" s="1">
        <v>4500</v>
      </c>
      <c r="X25223" s="1">
        <v>37</v>
      </c>
      <c r="Y25223" s="1">
        <v>4853</v>
      </c>
    </row>
    <row r="25224" spans="1:25" ht="14.25" x14ac:dyDescent="0.2">
      <c r="A25224" s="1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 cm="1">
        <f t="array" ref="L25224">_xlfn.IFS(OR(DataTable[[#This Row],[loan_status]]="Fully Paid",DataTable[[#This Row],[loan_status]]="Current"),"Good Loan",DataTable[[#This Row],[loan_status]]="Charged Off","Bad Loan")</f>
        <v>Good Loan</v>
      </c>
      <c r="M25224" s="2">
        <v>44300</v>
      </c>
      <c r="N25224" s="1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 s="1">
        <v>54000</v>
      </c>
      <c r="T25224" s="1">
        <v>0.24929999999999999</v>
      </c>
      <c r="U25224" s="1">
        <v>217.16</v>
      </c>
      <c r="V25224" s="1">
        <v>5.4199999999999998E-2</v>
      </c>
      <c r="W25224" s="1">
        <v>7200</v>
      </c>
      <c r="X25224" s="1">
        <v>26</v>
      </c>
      <c r="Y25224" s="1">
        <v>7817</v>
      </c>
    </row>
    <row r="25225" spans="1:25" ht="14.25" x14ac:dyDescent="0.2">
      <c r="A25225" s="1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 cm="1">
        <f t="array" ref="L25225">_xlfn.IFS(OR(DataTable[[#This Row],[loan_status]]="Fully Paid",DataTable[[#This Row],[loan_status]]="Current"),"Good Loan",DataTable[[#This Row],[loan_status]]="Charged Off","Bad Loan")</f>
        <v>Good Loan</v>
      </c>
      <c r="M25225" s="2">
        <v>44574</v>
      </c>
      <c r="N25225" s="1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 s="1">
        <v>114000</v>
      </c>
      <c r="T25225" s="1">
        <v>0.15570000000000001</v>
      </c>
      <c r="U25225" s="1">
        <v>300.85000000000002</v>
      </c>
      <c r="V25225" s="1">
        <v>5.4199999999999998E-2</v>
      </c>
      <c r="W25225" s="1">
        <v>9975</v>
      </c>
      <c r="X25225" s="1">
        <v>57</v>
      </c>
      <c r="Y25225" s="1">
        <v>10837</v>
      </c>
    </row>
    <row r="25226" spans="1:25" ht="14.25" x14ac:dyDescent="0.2">
      <c r="A25226" s="1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 cm="1">
        <f t="array" ref="L25226">_xlfn.IFS(OR(DataTable[[#This Row],[loan_status]]="Fully Paid",DataTable[[#This Row],[loan_status]]="Current"),"Good Loan",DataTable[[#This Row],[loan_status]]="Charged Off","Bad Loan")</f>
        <v>Good Loan</v>
      </c>
      <c r="M25226" s="2">
        <v>44361</v>
      </c>
      <c r="N25226" s="1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 s="1">
        <v>124000</v>
      </c>
      <c r="T25226" s="1">
        <v>0.104</v>
      </c>
      <c r="U25226" s="1">
        <v>60.32</v>
      </c>
      <c r="V25226" s="1">
        <v>5.4199999999999998E-2</v>
      </c>
      <c r="W25226" s="1">
        <v>2000</v>
      </c>
      <c r="X25226" s="1">
        <v>39</v>
      </c>
      <c r="Y25226" s="1">
        <v>2172</v>
      </c>
    </row>
    <row r="25227" spans="1:25" ht="14.25" x14ac:dyDescent="0.2">
      <c r="A25227" s="1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 cm="1">
        <f t="array" ref="L25227">_xlfn.IFS(OR(DataTable[[#This Row],[loan_status]]="Fully Paid",DataTable[[#This Row],[loan_status]]="Current"),"Good Loan",DataTable[[#This Row],[loan_status]]="Charged Off","Bad Loan")</f>
        <v>Good Loan</v>
      </c>
      <c r="M25227" s="2">
        <v>44299</v>
      </c>
      <c r="N25227" s="1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 s="1">
        <v>117000</v>
      </c>
      <c r="T25227" s="1">
        <v>0.1094</v>
      </c>
      <c r="U25227" s="1">
        <v>325.73</v>
      </c>
      <c r="V25227" s="1">
        <v>5.4199999999999998E-2</v>
      </c>
      <c r="W25227" s="1">
        <v>10800</v>
      </c>
      <c r="X25227" s="1">
        <v>41</v>
      </c>
      <c r="Y25227" s="1">
        <v>11508</v>
      </c>
    </row>
    <row r="25228" spans="1:25" ht="14.25" x14ac:dyDescent="0.2">
      <c r="A25228" s="1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 cm="1">
        <f t="array" ref="L25228">_xlfn.IFS(OR(DataTable[[#This Row],[loan_status]]="Fully Paid",DataTable[[#This Row],[loan_status]]="Current"),"Good Loan",DataTable[[#This Row],[loan_status]]="Charged Off","Bad Loan")</f>
        <v>Good Loan</v>
      </c>
      <c r="M25228" s="2">
        <v>44391</v>
      </c>
      <c r="N25228" s="1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 s="1">
        <v>55000</v>
      </c>
      <c r="T25228" s="1">
        <v>0.2354</v>
      </c>
      <c r="U25228" s="1">
        <v>116.12</v>
      </c>
      <c r="V25228" s="1">
        <v>5.4199999999999998E-2</v>
      </c>
      <c r="W25228" s="1">
        <v>3850</v>
      </c>
      <c r="X25228" s="1">
        <v>41</v>
      </c>
      <c r="Y25228" s="1">
        <v>4180</v>
      </c>
    </row>
    <row r="25229" spans="1:25" ht="14.25" x14ac:dyDescent="0.2">
      <c r="A25229" s="1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 cm="1">
        <f t="array" ref="L25229">_xlfn.IFS(OR(DataTable[[#This Row],[loan_status]]="Fully Paid",DataTable[[#This Row],[loan_status]]="Current"),"Good Loan",DataTable[[#This Row],[loan_status]]="Charged Off","Bad Loan")</f>
        <v>Good Loan</v>
      </c>
      <c r="M25229" s="2">
        <v>44483</v>
      </c>
      <c r="N25229" s="1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 s="1">
        <v>76800</v>
      </c>
      <c r="T25229" s="1">
        <v>5.5199999999999999E-2</v>
      </c>
      <c r="U25229" s="1">
        <v>188.59</v>
      </c>
      <c r="V25229" s="1">
        <v>5.9900000000000002E-2</v>
      </c>
      <c r="W25229" s="1">
        <v>6200</v>
      </c>
      <c r="X25229" s="1">
        <v>30</v>
      </c>
      <c r="Y25229" s="1">
        <v>6789</v>
      </c>
    </row>
    <row r="25230" spans="1:25" ht="14.25" x14ac:dyDescent="0.2">
      <c r="A25230" s="1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 cm="1">
        <f t="array" ref="L25230">_xlfn.IFS(OR(DataTable[[#This Row],[loan_status]]="Fully Paid",DataTable[[#This Row],[loan_status]]="Current"),"Good Loan",DataTable[[#This Row],[loan_status]]="Charged Off","Bad Loan")</f>
        <v>Good Loan</v>
      </c>
      <c r="M25230" s="2">
        <v>44267</v>
      </c>
      <c r="N25230" s="1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 s="1">
        <v>65000</v>
      </c>
      <c r="T25230" s="1">
        <v>2.1600000000000001E-2</v>
      </c>
      <c r="U25230" s="1">
        <v>303.27</v>
      </c>
      <c r="V25230" s="1">
        <v>5.79E-2</v>
      </c>
      <c r="W25230" s="1">
        <v>10000</v>
      </c>
      <c r="X25230" s="1">
        <v>17</v>
      </c>
      <c r="Y25230" s="1">
        <v>10351</v>
      </c>
    </row>
    <row r="25231" spans="1:25" ht="14.25" x14ac:dyDescent="0.2">
      <c r="A25231" s="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 cm="1">
        <f t="array" ref="L25231">_xlfn.IFS(OR(DataTable[[#This Row],[loan_status]]="Fully Paid",DataTable[[#This Row],[loan_status]]="Current"),"Good Loan",DataTable[[#This Row],[loan_status]]="Charged Off","Bad Loan")</f>
        <v>Good Loan</v>
      </c>
      <c r="M25231" s="2">
        <v>44453</v>
      </c>
      <c r="N25231" s="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 s="1">
        <v>87000</v>
      </c>
      <c r="T25231" s="1">
        <v>9.5899999999999999E-2</v>
      </c>
      <c r="U25231" s="1">
        <v>243.34</v>
      </c>
      <c r="V25231" s="1">
        <v>5.9900000000000002E-2</v>
      </c>
      <c r="W25231" s="1">
        <v>8000</v>
      </c>
      <c r="X25231" s="1">
        <v>13</v>
      </c>
      <c r="Y25231" s="1">
        <v>8760</v>
      </c>
    </row>
    <row r="25232" spans="1:25" ht="14.25" x14ac:dyDescent="0.2">
      <c r="A25232" s="1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 cm="1">
        <f t="array" ref="L25232">_xlfn.IFS(OR(DataTable[[#This Row],[loan_status]]="Fully Paid",DataTable[[#This Row],[loan_status]]="Current"),"Good Loan",DataTable[[#This Row],[loan_status]]="Charged Off","Bad Loan")</f>
        <v>Good Loan</v>
      </c>
      <c r="M25232" s="2">
        <v>44542</v>
      </c>
      <c r="N25232" s="1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 s="1">
        <v>49600</v>
      </c>
      <c r="T25232" s="1">
        <v>1.3299999999999999E-2</v>
      </c>
      <c r="U25232" s="1">
        <v>77.650000000000006</v>
      </c>
      <c r="V25232" s="1">
        <v>7.3999999999999996E-2</v>
      </c>
      <c r="W25232" s="1">
        <v>2500</v>
      </c>
      <c r="X25232" s="1">
        <v>25</v>
      </c>
      <c r="Y25232" s="1">
        <v>2795</v>
      </c>
    </row>
    <row r="25233" spans="1:25" ht="14.25" x14ac:dyDescent="0.2">
      <c r="A25233" s="1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 cm="1">
        <f t="array" ref="L25233">_xlfn.IFS(OR(DataTable[[#This Row],[loan_status]]="Fully Paid",DataTable[[#This Row],[loan_status]]="Current"),"Good Loan",DataTable[[#This Row],[loan_status]]="Charged Off","Bad Loan")</f>
        <v>Good Loan</v>
      </c>
      <c r="M25233" s="2">
        <v>44327</v>
      </c>
      <c r="N25233" s="1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 s="1">
        <v>60500</v>
      </c>
      <c r="T25233" s="1">
        <v>0.1158</v>
      </c>
      <c r="U25233" s="1">
        <v>187.15</v>
      </c>
      <c r="V25233" s="1">
        <v>7.6799999999999993E-2</v>
      </c>
      <c r="W25233" s="1">
        <v>6000</v>
      </c>
      <c r="X25233" s="1">
        <v>23</v>
      </c>
      <c r="Y25233" s="1">
        <v>6647</v>
      </c>
    </row>
    <row r="25234" spans="1:25" ht="14.25" x14ac:dyDescent="0.2">
      <c r="A25234" s="1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 cm="1">
        <f t="array" ref="L25234">_xlfn.IFS(OR(DataTable[[#This Row],[loan_status]]="Fully Paid",DataTable[[#This Row],[loan_status]]="Current"),"Good Loan",DataTable[[#This Row],[loan_status]]="Charged Off","Bad Loan")</f>
        <v>Good Loan</v>
      </c>
      <c r="M25234" s="2">
        <v>44359</v>
      </c>
      <c r="N25234" s="1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 s="1">
        <v>63000</v>
      </c>
      <c r="T25234" s="1">
        <v>0.18459999999999999</v>
      </c>
      <c r="U25234" s="1">
        <v>109.17</v>
      </c>
      <c r="V25234" s="1">
        <v>7.6799999999999993E-2</v>
      </c>
      <c r="W25234" s="1">
        <v>3500</v>
      </c>
      <c r="X25234" s="1">
        <v>24</v>
      </c>
      <c r="Y25234" s="1">
        <v>3930</v>
      </c>
    </row>
    <row r="25235" spans="1:25" ht="14.25" x14ac:dyDescent="0.2">
      <c r="A25235" s="1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 cm="1">
        <f t="array" ref="L25235">_xlfn.IFS(OR(DataTable[[#This Row],[loan_status]]="Fully Paid",DataTable[[#This Row],[loan_status]]="Current"),"Good Loan",DataTable[[#This Row],[loan_status]]="Charged Off","Bad Loan")</f>
        <v>Good Loan</v>
      </c>
      <c r="M25235" s="2">
        <v>44421</v>
      </c>
      <c r="N25235" s="1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 s="1">
        <v>106000</v>
      </c>
      <c r="T25235" s="1">
        <v>0.12870000000000001</v>
      </c>
      <c r="U25235" s="1">
        <v>363.93</v>
      </c>
      <c r="V25235" s="1">
        <v>5.79E-2</v>
      </c>
      <c r="W25235" s="1">
        <v>12000</v>
      </c>
      <c r="X25235" s="1">
        <v>37</v>
      </c>
      <c r="Y25235" s="1">
        <v>13024</v>
      </c>
    </row>
    <row r="25236" spans="1:25" ht="14.25" x14ac:dyDescent="0.2">
      <c r="A25236" s="1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 cm="1">
        <f t="array" ref="L25236">_xlfn.IFS(OR(DataTable[[#This Row],[loan_status]]="Fully Paid",DataTable[[#This Row],[loan_status]]="Current"),"Good Loan",DataTable[[#This Row],[loan_status]]="Charged Off","Bad Loan")</f>
        <v>Good Loan</v>
      </c>
      <c r="M25236" s="2">
        <v>44453</v>
      </c>
      <c r="N25236" s="1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 s="1">
        <v>74000</v>
      </c>
      <c r="T25236" s="1">
        <v>0.1096</v>
      </c>
      <c r="U25236" s="1">
        <v>76.760000000000005</v>
      </c>
      <c r="V25236" s="1">
        <v>6.6199999999999995E-2</v>
      </c>
      <c r="W25236" s="1">
        <v>2500</v>
      </c>
      <c r="X25236" s="1">
        <v>43</v>
      </c>
      <c r="Y25236" s="1">
        <v>2763</v>
      </c>
    </row>
    <row r="25237" spans="1:25" ht="14.25" x14ac:dyDescent="0.2">
      <c r="A25237" s="1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 cm="1">
        <f t="array" ref="L25237">_xlfn.IFS(OR(DataTable[[#This Row],[loan_status]]="Fully Paid",DataTable[[#This Row],[loan_status]]="Current"),"Good Loan",DataTable[[#This Row],[loan_status]]="Charged Off","Bad Loan")</f>
        <v>Good Loan</v>
      </c>
      <c r="M25237" s="2">
        <v>44330</v>
      </c>
      <c r="N25237" s="1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 s="1">
        <v>31200</v>
      </c>
      <c r="T25237" s="1">
        <v>0.28810000000000002</v>
      </c>
      <c r="U25237" s="1">
        <v>181.97</v>
      </c>
      <c r="V25237" s="1">
        <v>5.79E-2</v>
      </c>
      <c r="W25237" s="1">
        <v>6000</v>
      </c>
      <c r="X25237" s="1">
        <v>28</v>
      </c>
      <c r="Y25237" s="1">
        <v>6551</v>
      </c>
    </row>
    <row r="25238" spans="1:25" ht="14.25" x14ac:dyDescent="0.2">
      <c r="A25238" s="1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 cm="1">
        <f t="array" ref="L25238">_xlfn.IFS(OR(DataTable[[#This Row],[loan_status]]="Fully Paid",DataTable[[#This Row],[loan_status]]="Current"),"Good Loan",DataTable[[#This Row],[loan_status]]="Charged Off","Bad Loan")</f>
        <v>Good Loan</v>
      </c>
      <c r="M25238" s="2">
        <v>44328</v>
      </c>
      <c r="N25238" s="1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 s="1">
        <v>57600</v>
      </c>
      <c r="T25238" s="1">
        <v>2.52E-2</v>
      </c>
      <c r="U25238" s="1">
        <v>186.67</v>
      </c>
      <c r="V25238" s="1">
        <v>7.51E-2</v>
      </c>
      <c r="W25238" s="1">
        <v>6000</v>
      </c>
      <c r="X25238" s="1">
        <v>18</v>
      </c>
      <c r="Y25238" s="1">
        <v>6211</v>
      </c>
    </row>
    <row r="25239" spans="1:25" ht="14.25" x14ac:dyDescent="0.2">
      <c r="A25239" s="1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 cm="1">
        <f t="array" ref="L25239">_xlfn.IFS(OR(DataTable[[#This Row],[loan_status]]="Fully Paid",DataTable[[#This Row],[loan_status]]="Current"),"Good Loan",DataTable[[#This Row],[loan_status]]="Charged Off","Bad Loan")</f>
        <v>Good Loan</v>
      </c>
      <c r="M25239" s="2">
        <v>44421</v>
      </c>
      <c r="N25239" s="1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 s="1">
        <v>100000</v>
      </c>
      <c r="T25239" s="1">
        <v>1.8E-3</v>
      </c>
      <c r="U25239" s="1">
        <v>305</v>
      </c>
      <c r="V25239" s="1">
        <v>6.1699999999999998E-2</v>
      </c>
      <c r="W25239" s="1">
        <v>10000</v>
      </c>
      <c r="X25239" s="1">
        <v>19</v>
      </c>
      <c r="Y25239" s="1">
        <v>10958</v>
      </c>
    </row>
    <row r="25240" spans="1:25" ht="14.25" x14ac:dyDescent="0.2">
      <c r="A25240" s="1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 cm="1">
        <f t="array" ref="L25240">_xlfn.IFS(OR(DataTable[[#This Row],[loan_status]]="Fully Paid",DataTable[[#This Row],[loan_status]]="Current"),"Good Loan",DataTable[[#This Row],[loan_status]]="Charged Off","Bad Loan")</f>
        <v>Good Loan</v>
      </c>
      <c r="M25240" s="2">
        <v>44389</v>
      </c>
      <c r="N25240" s="1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 s="1">
        <v>50004</v>
      </c>
      <c r="T25240" s="1">
        <v>1.03E-2</v>
      </c>
      <c r="U25240" s="1">
        <v>313.37</v>
      </c>
      <c r="V25240" s="1">
        <v>0.08</v>
      </c>
      <c r="W25240" s="1">
        <v>10000</v>
      </c>
      <c r="X25240" s="1">
        <v>13</v>
      </c>
      <c r="Y25240" s="1">
        <v>11281</v>
      </c>
    </row>
    <row r="25241" spans="1:25" ht="14.25" x14ac:dyDescent="0.2">
      <c r="A25241" s="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 cm="1">
        <f t="array" ref="L25241">_xlfn.IFS(OR(DataTable[[#This Row],[loan_status]]="Fully Paid",DataTable[[#This Row],[loan_status]]="Current"),"Good Loan",DataTable[[#This Row],[loan_status]]="Charged Off","Bad Loan")</f>
        <v>Good Loan</v>
      </c>
      <c r="M25241" s="2">
        <v>44512</v>
      </c>
      <c r="N25241" s="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 s="1">
        <v>42048</v>
      </c>
      <c r="T25241" s="1">
        <v>0.23769999999999999</v>
      </c>
      <c r="U25241" s="1">
        <v>265.36</v>
      </c>
      <c r="V25241" s="1">
        <v>7.7399999999999997E-2</v>
      </c>
      <c r="W25241" s="1">
        <v>8500</v>
      </c>
      <c r="X25241" s="1">
        <v>17</v>
      </c>
      <c r="Y25241" s="1">
        <v>9553</v>
      </c>
    </row>
    <row r="25242" spans="1:25" ht="14.25" x14ac:dyDescent="0.2">
      <c r="A25242" s="1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 cm="1">
        <f t="array" ref="L25242">_xlfn.IFS(OR(DataTable[[#This Row],[loan_status]]="Fully Paid",DataTable[[#This Row],[loan_status]]="Current"),"Good Loan",DataTable[[#This Row],[loan_status]]="Charged Off","Bad Loan")</f>
        <v>Good Loan</v>
      </c>
      <c r="M25242" s="2">
        <v>44573</v>
      </c>
      <c r="N25242" s="1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 s="1">
        <v>95000</v>
      </c>
      <c r="T25242" s="1">
        <v>0.13239999999999999</v>
      </c>
      <c r="U25242" s="1">
        <v>154.37</v>
      </c>
      <c r="V25242" s="1">
        <v>6.9900000000000004E-2</v>
      </c>
      <c r="W25242" s="1">
        <v>5000</v>
      </c>
      <c r="X25242" s="1">
        <v>35</v>
      </c>
      <c r="Y25242" s="1">
        <v>5410</v>
      </c>
    </row>
    <row r="25243" spans="1:25" ht="14.25" x14ac:dyDescent="0.2">
      <c r="A25243" s="1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 cm="1">
        <f t="array" ref="L25243">_xlfn.IFS(OR(DataTable[[#This Row],[loan_status]]="Fully Paid",DataTable[[#This Row],[loan_status]]="Current"),"Good Loan",DataTable[[#This Row],[loan_status]]="Charged Off","Bad Loan")</f>
        <v>Good Loan</v>
      </c>
      <c r="M25243" s="2">
        <v>44573</v>
      </c>
      <c r="N25243" s="1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 s="1">
        <v>68000</v>
      </c>
      <c r="T25243" s="1">
        <v>1.7100000000000001E-2</v>
      </c>
      <c r="U25243" s="1">
        <v>312.19</v>
      </c>
      <c r="V25243" s="1">
        <v>7.7399999999999997E-2</v>
      </c>
      <c r="W25243" s="1">
        <v>10000</v>
      </c>
      <c r="X25243" s="1">
        <v>20</v>
      </c>
      <c r="Y25243" s="1">
        <v>11239</v>
      </c>
    </row>
    <row r="25244" spans="1:25" ht="14.25" x14ac:dyDescent="0.2">
      <c r="A25244" s="1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 cm="1">
        <f t="array" ref="L25244">_xlfn.IFS(OR(DataTable[[#This Row],[loan_status]]="Fully Paid",DataTable[[#This Row],[loan_status]]="Current"),"Good Loan",DataTable[[#This Row],[loan_status]]="Charged Off","Bad Loan")</f>
        <v>Good Loan</v>
      </c>
      <c r="M25244" s="2">
        <v>44514</v>
      </c>
      <c r="N25244" s="1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 s="1">
        <v>42806</v>
      </c>
      <c r="T25244" s="1">
        <v>0.2344</v>
      </c>
      <c r="U25244" s="1">
        <v>31.12</v>
      </c>
      <c r="V25244" s="1">
        <v>7.51E-2</v>
      </c>
      <c r="W25244" s="1">
        <v>1000</v>
      </c>
      <c r="X25244" s="1">
        <v>21</v>
      </c>
      <c r="Y25244" s="1">
        <v>1120</v>
      </c>
    </row>
    <row r="25245" spans="1:25" ht="14.25" x14ac:dyDescent="0.2">
      <c r="A25245" s="1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 cm="1">
        <f t="array" ref="L25245">_xlfn.IFS(OR(DataTable[[#This Row],[loan_status]]="Fully Paid",DataTable[[#This Row],[loan_status]]="Current"),"Good Loan",DataTable[[#This Row],[loan_status]]="Charged Off","Bad Loan")</f>
        <v>Good Loan</v>
      </c>
      <c r="M25245" s="2">
        <v>44482</v>
      </c>
      <c r="N25245" s="1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 s="1">
        <v>110000</v>
      </c>
      <c r="T25245" s="1">
        <v>0.13469999999999999</v>
      </c>
      <c r="U25245" s="1">
        <v>333.43</v>
      </c>
      <c r="V25245" s="1">
        <v>6.9900000000000004E-2</v>
      </c>
      <c r="W25245" s="1">
        <v>10800</v>
      </c>
      <c r="X25245" s="1">
        <v>26</v>
      </c>
      <c r="Y25245" s="1">
        <v>11717</v>
      </c>
    </row>
    <row r="25246" spans="1:25" ht="14.25" x14ac:dyDescent="0.2">
      <c r="A25246" s="1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 cm="1">
        <f t="array" ref="L25246">_xlfn.IFS(OR(DataTable[[#This Row],[loan_status]]="Fully Paid",DataTable[[#This Row],[loan_status]]="Current"),"Good Loan",DataTable[[#This Row],[loan_status]]="Charged Off","Bad Loan")</f>
        <v>Good Loan</v>
      </c>
      <c r="M25246" s="2">
        <v>44572</v>
      </c>
      <c r="N25246" s="1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 s="1">
        <v>74000</v>
      </c>
      <c r="T25246" s="1">
        <v>0.21279999999999999</v>
      </c>
      <c r="U25246" s="1">
        <v>123.5</v>
      </c>
      <c r="V25246" s="1">
        <v>6.9900000000000004E-2</v>
      </c>
      <c r="W25246" s="1">
        <v>4000</v>
      </c>
      <c r="X25246" s="1">
        <v>25</v>
      </c>
      <c r="Y25246" s="1">
        <v>4090</v>
      </c>
    </row>
    <row r="25247" spans="1:25" ht="14.25" x14ac:dyDescent="0.2">
      <c r="A25247" s="1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 cm="1">
        <f t="array" ref="L25247">_xlfn.IFS(OR(DataTable[[#This Row],[loan_status]]="Fully Paid",DataTable[[#This Row],[loan_status]]="Current"),"Good Loan",DataTable[[#This Row],[loan_status]]="Charged Off","Bad Loan")</f>
        <v>Good Loan</v>
      </c>
      <c r="M25247" s="2">
        <v>44391</v>
      </c>
      <c r="N25247" s="1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 s="1">
        <v>57800</v>
      </c>
      <c r="T25247" s="1">
        <v>0.24</v>
      </c>
      <c r="U25247" s="1">
        <v>216.11</v>
      </c>
      <c r="V25247" s="1">
        <v>6.9900000000000004E-2</v>
      </c>
      <c r="W25247" s="1">
        <v>7000</v>
      </c>
      <c r="X25247" s="1">
        <v>41</v>
      </c>
      <c r="Y25247" s="1">
        <v>7780</v>
      </c>
    </row>
    <row r="25248" spans="1:25" ht="14.25" x14ac:dyDescent="0.2">
      <c r="A25248" s="1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 cm="1">
        <f t="array" ref="L25248">_xlfn.IFS(OR(DataTable[[#This Row],[loan_status]]="Fully Paid",DataTable[[#This Row],[loan_status]]="Current"),"Good Loan",DataTable[[#This Row],[loan_status]]="Charged Off","Bad Loan")</f>
        <v>Good Loan</v>
      </c>
      <c r="M25248" s="2">
        <v>44422</v>
      </c>
      <c r="N25248" s="1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 s="1">
        <v>67200</v>
      </c>
      <c r="T25248" s="1">
        <v>0.1898</v>
      </c>
      <c r="U25248" s="1">
        <v>170.58</v>
      </c>
      <c r="V25248" s="1">
        <v>6.9900000000000004E-2</v>
      </c>
      <c r="W25248" s="1">
        <v>5525</v>
      </c>
      <c r="X25248" s="1">
        <v>34</v>
      </c>
      <c r="Y25248" s="1">
        <v>6141</v>
      </c>
    </row>
    <row r="25249" spans="1:25" ht="14.25" x14ac:dyDescent="0.2">
      <c r="A25249" s="1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 cm="1">
        <f t="array" ref="L25249">_xlfn.IFS(OR(DataTable[[#This Row],[loan_status]]="Fully Paid",DataTable[[#This Row],[loan_status]]="Current"),"Good Loan",DataTable[[#This Row],[loan_status]]="Charged Off","Bad Loan")</f>
        <v>Good Loan</v>
      </c>
      <c r="M25249" s="2">
        <v>44483</v>
      </c>
      <c r="N25249" s="1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 s="1">
        <v>60204</v>
      </c>
      <c r="T25249" s="1">
        <v>6.1400000000000003E-2</v>
      </c>
      <c r="U25249" s="1">
        <v>311.02</v>
      </c>
      <c r="V25249" s="1">
        <v>7.4899999999999994E-2</v>
      </c>
      <c r="W25249" s="1">
        <v>10000</v>
      </c>
      <c r="X25249" s="1">
        <v>12</v>
      </c>
      <c r="Y25249" s="1">
        <v>11197</v>
      </c>
    </row>
    <row r="25250" spans="1:25" ht="14.25" x14ac:dyDescent="0.2">
      <c r="A25250" s="1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 cm="1">
        <f t="array" ref="L25250">_xlfn.IFS(OR(DataTable[[#This Row],[loan_status]]="Fully Paid",DataTable[[#This Row],[loan_status]]="Current"),"Good Loan",DataTable[[#This Row],[loan_status]]="Charged Off","Bad Loan")</f>
        <v>Good Loan</v>
      </c>
      <c r="M25250" s="2">
        <v>44451</v>
      </c>
      <c r="N25250" s="1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 s="1">
        <v>50004</v>
      </c>
      <c r="T25250" s="1">
        <v>1.3899999999999999E-2</v>
      </c>
      <c r="U25250" s="1">
        <v>159.74</v>
      </c>
      <c r="V25250" s="1">
        <v>9.3200000000000005E-2</v>
      </c>
      <c r="W25250" s="1">
        <v>5000</v>
      </c>
      <c r="X25250" s="1">
        <v>12</v>
      </c>
      <c r="Y25250" s="1">
        <v>5750</v>
      </c>
    </row>
    <row r="25251" spans="1:25" ht="14.25" x14ac:dyDescent="0.2">
      <c r="A25251" s="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 cm="1">
        <f t="array" ref="L25251">_xlfn.IFS(OR(DataTable[[#This Row],[loan_status]]="Fully Paid",DataTable[[#This Row],[loan_status]]="Current"),"Good Loan",DataTable[[#This Row],[loan_status]]="Charged Off","Bad Loan")</f>
        <v>Good Loan</v>
      </c>
      <c r="M25251" s="2">
        <v>44482</v>
      </c>
      <c r="N25251" s="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 s="1">
        <v>91000</v>
      </c>
      <c r="T25251" s="1">
        <v>7.6999999999999999E-2</v>
      </c>
      <c r="U25251" s="1">
        <v>124.04</v>
      </c>
      <c r="V25251" s="1">
        <v>7.2900000000000006E-2</v>
      </c>
      <c r="W25251" s="1">
        <v>4000</v>
      </c>
      <c r="X25251" s="1">
        <v>25</v>
      </c>
      <c r="Y25251" s="1">
        <v>4445</v>
      </c>
    </row>
    <row r="25252" spans="1:25" ht="14.25" x14ac:dyDescent="0.2">
      <c r="A25252" s="1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 cm="1">
        <f t="array" ref="L25252">_xlfn.IFS(OR(DataTable[[#This Row],[loan_status]]="Fully Paid",DataTable[[#This Row],[loan_status]]="Current"),"Good Loan",DataTable[[#This Row],[loan_status]]="Charged Off","Bad Loan")</f>
        <v>Good Loan</v>
      </c>
      <c r="M25252" s="2">
        <v>44238</v>
      </c>
      <c r="N25252" s="1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 s="1">
        <v>123000</v>
      </c>
      <c r="T25252" s="1">
        <v>7.1300000000000002E-2</v>
      </c>
      <c r="U25252" s="1">
        <v>217.77</v>
      </c>
      <c r="V25252" s="1">
        <v>7.51E-2</v>
      </c>
      <c r="W25252" s="1">
        <v>7000</v>
      </c>
      <c r="X25252" s="1">
        <v>23</v>
      </c>
      <c r="Y25252" s="1">
        <v>7354</v>
      </c>
    </row>
    <row r="25253" spans="1:25" ht="14.25" x14ac:dyDescent="0.2">
      <c r="A25253" s="1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 cm="1">
        <f t="array" ref="L25253">_xlfn.IFS(OR(DataTable[[#This Row],[loan_status]]="Fully Paid",DataTable[[#This Row],[loan_status]]="Current"),"Good Loan",DataTable[[#This Row],[loan_status]]="Charged Off","Bad Loan")</f>
        <v>Good Loan</v>
      </c>
      <c r="M25253" s="2">
        <v>44391</v>
      </c>
      <c r="N25253" s="1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 s="1">
        <v>52000</v>
      </c>
      <c r="T25253" s="1">
        <v>0.19339999999999999</v>
      </c>
      <c r="U25253" s="1">
        <v>186.61</v>
      </c>
      <c r="V25253" s="1">
        <v>7.4899999999999994E-2</v>
      </c>
      <c r="W25253" s="1">
        <v>6000</v>
      </c>
      <c r="X25253" s="1">
        <v>22</v>
      </c>
      <c r="Y25253" s="1">
        <v>6718</v>
      </c>
    </row>
    <row r="25254" spans="1:25" ht="14.25" x14ac:dyDescent="0.2">
      <c r="A25254" s="1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 cm="1">
        <f t="array" ref="L25254">_xlfn.IFS(OR(DataTable[[#This Row],[loan_status]]="Fully Paid",DataTable[[#This Row],[loan_status]]="Current"),"Good Loan",DataTable[[#This Row],[loan_status]]="Charged Off","Bad Loan")</f>
        <v>Good Loan</v>
      </c>
      <c r="M25254" s="2">
        <v>44389</v>
      </c>
      <c r="N25254" s="1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 s="1">
        <v>58000</v>
      </c>
      <c r="T25254" s="1">
        <v>0</v>
      </c>
      <c r="U25254" s="1">
        <v>319.47000000000003</v>
      </c>
      <c r="V25254" s="1">
        <v>9.3200000000000005E-2</v>
      </c>
      <c r="W25254" s="1">
        <v>10000</v>
      </c>
      <c r="X25254" s="1">
        <v>26</v>
      </c>
      <c r="Y25254" s="1">
        <v>11501</v>
      </c>
    </row>
    <row r="25255" spans="1:25" ht="14.25" x14ac:dyDescent="0.2">
      <c r="A25255" s="1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 cm="1">
        <f t="array" ref="L25255">_xlfn.IFS(OR(DataTable[[#This Row],[loan_status]]="Fully Paid",DataTable[[#This Row],[loan_status]]="Current"),"Good Loan",DataTable[[#This Row],[loan_status]]="Charged Off","Bad Loan")</f>
        <v>Good Loan</v>
      </c>
      <c r="M25255" s="2">
        <v>44541</v>
      </c>
      <c r="N25255" s="1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 s="1">
        <v>52000</v>
      </c>
      <c r="T25255" s="1">
        <v>0.1239</v>
      </c>
      <c r="U25255" s="1">
        <v>47.23</v>
      </c>
      <c r="V25255" s="1">
        <v>8.3199999999999996E-2</v>
      </c>
      <c r="W25255" s="1">
        <v>1500</v>
      </c>
      <c r="X25255" s="1">
        <v>39</v>
      </c>
      <c r="Y25255" s="1">
        <v>1700</v>
      </c>
    </row>
    <row r="25256" spans="1:25" ht="14.25" x14ac:dyDescent="0.2">
      <c r="A25256" s="1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 cm="1">
        <f t="array" ref="L25256">_xlfn.IFS(OR(DataTable[[#This Row],[loan_status]]="Fully Paid",DataTable[[#This Row],[loan_status]]="Current"),"Good Loan",DataTable[[#This Row],[loan_status]]="Charged Off","Bad Loan")</f>
        <v>Good Loan</v>
      </c>
      <c r="M25256" s="2">
        <v>44390</v>
      </c>
      <c r="N25256" s="1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 s="1">
        <v>130000</v>
      </c>
      <c r="T25256" s="1">
        <v>0.16619999999999999</v>
      </c>
      <c r="U25256" s="1">
        <v>232.58</v>
      </c>
      <c r="V25256" s="1">
        <v>7.2900000000000006E-2</v>
      </c>
      <c r="W25256" s="1">
        <v>7500</v>
      </c>
      <c r="X25256" s="1">
        <v>37</v>
      </c>
      <c r="Y25256" s="1">
        <v>8266</v>
      </c>
    </row>
    <row r="25257" spans="1:25" ht="14.25" x14ac:dyDescent="0.2">
      <c r="A25257" s="1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 cm="1">
        <f t="array" ref="L25257">_xlfn.IFS(OR(DataTable[[#This Row],[loan_status]]="Fully Paid",DataTable[[#This Row],[loan_status]]="Current"),"Good Loan",DataTable[[#This Row],[loan_status]]="Charged Off","Bad Loan")</f>
        <v>Good Loan</v>
      </c>
      <c r="M25257" s="2">
        <v>44512</v>
      </c>
      <c r="N25257" s="1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 s="1">
        <v>55000</v>
      </c>
      <c r="T25257" s="1">
        <v>0.1172</v>
      </c>
      <c r="U25257" s="1">
        <v>326.64999999999998</v>
      </c>
      <c r="V25257" s="1">
        <v>7.51E-2</v>
      </c>
      <c r="W25257" s="1">
        <v>10500</v>
      </c>
      <c r="X25257" s="1">
        <v>22</v>
      </c>
      <c r="Y25257" s="1">
        <v>11689</v>
      </c>
    </row>
    <row r="25258" spans="1:25" ht="14.25" x14ac:dyDescent="0.2">
      <c r="A25258" s="1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 cm="1">
        <f t="array" ref="L25258">_xlfn.IFS(OR(DataTable[[#This Row],[loan_status]]="Fully Paid",DataTable[[#This Row],[loan_status]]="Current"),"Good Loan",DataTable[[#This Row],[loan_status]]="Charged Off","Bad Loan")</f>
        <v>Good Loan</v>
      </c>
      <c r="M25258" s="2">
        <v>44357</v>
      </c>
      <c r="N25258" s="1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 s="1">
        <v>52739</v>
      </c>
      <c r="T25258" s="1">
        <v>0.1484</v>
      </c>
      <c r="U25258" s="1">
        <v>255.82</v>
      </c>
      <c r="V25258" s="1">
        <v>9.3799999999999994E-2</v>
      </c>
      <c r="W25258" s="1">
        <v>8000</v>
      </c>
      <c r="X25258" s="1">
        <v>14</v>
      </c>
      <c r="Y25258" s="1">
        <v>8849</v>
      </c>
    </row>
    <row r="25259" spans="1:25" ht="14.25" x14ac:dyDescent="0.2">
      <c r="A25259" s="1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 cm="1">
        <f t="array" ref="L25259">_xlfn.IFS(OR(DataTable[[#This Row],[loan_status]]="Fully Paid",DataTable[[#This Row],[loan_status]]="Current"),"Good Loan",DataTable[[#This Row],[loan_status]]="Charged Off","Bad Loan")</f>
        <v>Good Loan</v>
      </c>
      <c r="M25259" s="2">
        <v>44240</v>
      </c>
      <c r="N25259" s="1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 s="1">
        <v>39600</v>
      </c>
      <c r="T25259" s="1">
        <v>0.1467</v>
      </c>
      <c r="U25259" s="1">
        <v>187.69</v>
      </c>
      <c r="V25259" s="1">
        <v>7.8799999999999995E-2</v>
      </c>
      <c r="W25259" s="1">
        <v>6000</v>
      </c>
      <c r="X25259" s="1">
        <v>29</v>
      </c>
      <c r="Y25259" s="1">
        <v>6739</v>
      </c>
    </row>
    <row r="25260" spans="1:25" ht="14.25" x14ac:dyDescent="0.2">
      <c r="A25260" s="1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 cm="1">
        <f t="array" ref="L25260">_xlfn.IFS(OR(DataTable[[#This Row],[loan_status]]="Fully Paid",DataTable[[#This Row],[loan_status]]="Current"),"Good Loan",DataTable[[#This Row],[loan_status]]="Charged Off","Bad Loan")</f>
        <v>Good Loan</v>
      </c>
      <c r="M25260" s="2">
        <v>44388</v>
      </c>
      <c r="N25260" s="1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 s="1">
        <v>130000</v>
      </c>
      <c r="T25260" s="1">
        <v>0.1062</v>
      </c>
      <c r="U25260" s="1">
        <v>158.13999999999999</v>
      </c>
      <c r="V25260" s="1">
        <v>8.6300000000000002E-2</v>
      </c>
      <c r="W25260" s="1">
        <v>5000</v>
      </c>
      <c r="X25260" s="1">
        <v>10</v>
      </c>
      <c r="Y25260" s="1">
        <v>5693</v>
      </c>
    </row>
    <row r="25261" spans="1:25" ht="14.25" x14ac:dyDescent="0.2">
      <c r="A25261" s="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 cm="1">
        <f t="array" ref="L25261">_xlfn.IFS(OR(DataTable[[#This Row],[loan_status]]="Fully Paid",DataTable[[#This Row],[loan_status]]="Current"),"Good Loan",DataTable[[#This Row],[loan_status]]="Charged Off","Bad Loan")</f>
        <v>Good Loan</v>
      </c>
      <c r="M25261" s="2">
        <v>44330</v>
      </c>
      <c r="N25261" s="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 s="1">
        <v>60000</v>
      </c>
      <c r="T25261" s="1">
        <v>0.1638</v>
      </c>
      <c r="U25261" s="1">
        <v>95.26</v>
      </c>
      <c r="V25261" s="1">
        <v>8.8999999999999996E-2</v>
      </c>
      <c r="W25261" s="1">
        <v>3000</v>
      </c>
      <c r="X25261" s="1">
        <v>20</v>
      </c>
      <c r="Y25261" s="1">
        <v>3410</v>
      </c>
    </row>
    <row r="25262" spans="1:25" ht="14.25" x14ac:dyDescent="0.2">
      <c r="A25262" s="1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 cm="1">
        <f t="array" ref="L25262">_xlfn.IFS(OR(DataTable[[#This Row],[loan_status]]="Fully Paid",DataTable[[#This Row],[loan_status]]="Current"),"Good Loan",DataTable[[#This Row],[loan_status]]="Charged Off","Bad Loan")</f>
        <v>Good Loan</v>
      </c>
      <c r="M25262" s="2">
        <v>44452</v>
      </c>
      <c r="N25262" s="1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 s="1">
        <v>168000</v>
      </c>
      <c r="T25262" s="1">
        <v>6.3899999999999998E-2</v>
      </c>
      <c r="U25262" s="1">
        <v>276.97000000000003</v>
      </c>
      <c r="V25262" s="1">
        <v>8.4900000000000003E-2</v>
      </c>
      <c r="W25262" s="1">
        <v>8775</v>
      </c>
      <c r="X25262" s="1">
        <v>14</v>
      </c>
      <c r="Y25262" s="1">
        <v>9866</v>
      </c>
    </row>
    <row r="25263" spans="1:25" ht="14.25" x14ac:dyDescent="0.2">
      <c r="A25263" s="1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 cm="1">
        <f t="array" ref="L25263">_xlfn.IFS(OR(DataTable[[#This Row],[loan_status]]="Fully Paid",DataTable[[#This Row],[loan_status]]="Current"),"Good Loan",DataTable[[#This Row],[loan_status]]="Charged Off","Bad Loan")</f>
        <v>Good Loan</v>
      </c>
      <c r="M25263" s="2">
        <v>44360</v>
      </c>
      <c r="N25263" s="1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 s="1">
        <v>52800</v>
      </c>
      <c r="T25263" s="1">
        <v>0.19950000000000001</v>
      </c>
      <c r="U25263" s="1">
        <v>125.13</v>
      </c>
      <c r="V25263" s="1">
        <v>7.8799999999999995E-2</v>
      </c>
      <c r="W25263" s="1">
        <v>4000</v>
      </c>
      <c r="X25263" s="1">
        <v>23</v>
      </c>
      <c r="Y25263" s="1">
        <v>4497</v>
      </c>
    </row>
    <row r="25264" spans="1:25" ht="14.25" x14ac:dyDescent="0.2">
      <c r="A25264" s="1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 cm="1">
        <f t="array" ref="L25264">_xlfn.IFS(OR(DataTable[[#This Row],[loan_status]]="Fully Paid",DataTable[[#This Row],[loan_status]]="Current"),"Good Loan",DataTable[[#This Row],[loan_status]]="Charged Off","Bad Loan")</f>
        <v>Good Loan</v>
      </c>
      <c r="M25264" s="2">
        <v>44298</v>
      </c>
      <c r="N25264" s="1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 s="1">
        <v>72000</v>
      </c>
      <c r="T25264" s="1">
        <v>2.5000000000000001E-3</v>
      </c>
      <c r="U25264" s="1">
        <v>453.57</v>
      </c>
      <c r="V25264" s="1">
        <v>7.8799999999999995E-2</v>
      </c>
      <c r="W25264" s="1">
        <v>14500</v>
      </c>
      <c r="X25264" s="1">
        <v>31</v>
      </c>
      <c r="Y25264" s="1">
        <v>15846</v>
      </c>
    </row>
    <row r="25265" spans="1:25" ht="14.25" x14ac:dyDescent="0.2">
      <c r="A25265" s="1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 cm="1">
        <f t="array" ref="L25265">_xlfn.IFS(OR(DataTable[[#This Row],[loan_status]]="Fully Paid",DataTable[[#This Row],[loan_status]]="Current"),"Good Loan",DataTable[[#This Row],[loan_status]]="Charged Off","Bad Loan")</f>
        <v>Good Loan</v>
      </c>
      <c r="M25265" s="2">
        <v>44387</v>
      </c>
      <c r="N25265" s="1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 s="1">
        <v>77000</v>
      </c>
      <c r="T25265" s="1">
        <v>0.158</v>
      </c>
      <c r="U25265" s="1">
        <v>444.81</v>
      </c>
      <c r="V25265" s="1">
        <v>8.9399999999999993E-2</v>
      </c>
      <c r="W25265" s="1">
        <v>14000</v>
      </c>
      <c r="X25265" s="1">
        <v>29</v>
      </c>
      <c r="Y25265" s="1">
        <v>14462</v>
      </c>
    </row>
    <row r="25266" spans="1:25" ht="14.25" x14ac:dyDescent="0.2">
      <c r="A25266" s="1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 cm="1">
        <f t="array" ref="L25266">_xlfn.IFS(OR(DataTable[[#This Row],[loan_status]]="Fully Paid",DataTable[[#This Row],[loan_status]]="Current"),"Good Loan",DataTable[[#This Row],[loan_status]]="Charged Off","Bad Loan")</f>
        <v>Good Loan</v>
      </c>
      <c r="M25266" s="2">
        <v>44240</v>
      </c>
      <c r="N25266" s="1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 s="1">
        <v>85000</v>
      </c>
      <c r="T25266" s="1">
        <v>4.7199999999999999E-2</v>
      </c>
      <c r="U25266" s="1">
        <v>456.54</v>
      </c>
      <c r="V25266" s="1">
        <v>6.0299999999999999E-2</v>
      </c>
      <c r="W25266" s="1">
        <v>15000</v>
      </c>
      <c r="X25266" s="1">
        <v>26</v>
      </c>
      <c r="Y25266" s="1">
        <v>15617</v>
      </c>
    </row>
    <row r="25267" spans="1:25" ht="14.25" x14ac:dyDescent="0.2">
      <c r="A25267" s="1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 cm="1">
        <f t="array" ref="L25267">_xlfn.IFS(OR(DataTable[[#This Row],[loan_status]]="Fully Paid",DataTable[[#This Row],[loan_status]]="Current"),"Good Loan",DataTable[[#This Row],[loan_status]]="Charged Off","Bad Loan")</f>
        <v>Good Loan</v>
      </c>
      <c r="M25267" s="2">
        <v>44483</v>
      </c>
      <c r="N25267" s="1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 s="1">
        <v>47760</v>
      </c>
      <c r="T25267" s="1">
        <v>9.1200000000000003E-2</v>
      </c>
      <c r="U25267" s="1">
        <v>456.54</v>
      </c>
      <c r="V25267" s="1">
        <v>6.0299999999999999E-2</v>
      </c>
      <c r="W25267" s="1">
        <v>15000</v>
      </c>
      <c r="X25267" s="1">
        <v>22</v>
      </c>
      <c r="Y25267" s="1">
        <v>16422</v>
      </c>
    </row>
    <row r="25268" spans="1:25" ht="14.25" x14ac:dyDescent="0.2">
      <c r="A25268" s="1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 cm="1">
        <f t="array" ref="L25268">_xlfn.IFS(OR(DataTable[[#This Row],[loan_status]]="Fully Paid",DataTable[[#This Row],[loan_status]]="Current"),"Good Loan",DataTable[[#This Row],[loan_status]]="Charged Off","Bad Loan")</f>
        <v>Good Loan</v>
      </c>
      <c r="M25268" s="2">
        <v>44480</v>
      </c>
      <c r="N25268" s="1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 s="1">
        <v>36000</v>
      </c>
      <c r="T25268" s="1">
        <v>0.1037</v>
      </c>
      <c r="U25268" s="1">
        <v>91.8</v>
      </c>
      <c r="V25268" s="1">
        <v>6.3899999999999998E-2</v>
      </c>
      <c r="W25268" s="1">
        <v>3000</v>
      </c>
      <c r="X25268" s="1">
        <v>22</v>
      </c>
      <c r="Y25268" s="1">
        <v>3153</v>
      </c>
    </row>
    <row r="25269" spans="1:25" ht="14.25" x14ac:dyDescent="0.2">
      <c r="A25269" s="1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 cm="1">
        <f t="array" ref="L25269">_xlfn.IFS(OR(DataTable[[#This Row],[loan_status]]="Fully Paid",DataTable[[#This Row],[loan_status]]="Current"),"Good Loan",DataTable[[#This Row],[loan_status]]="Charged Off","Bad Loan")</f>
        <v>Good Loan</v>
      </c>
      <c r="M25269" s="2">
        <v>44514</v>
      </c>
      <c r="N25269" s="1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 s="1">
        <v>117696</v>
      </c>
      <c r="T25269" s="1">
        <v>2.5000000000000001E-3</v>
      </c>
      <c r="U25269" s="1">
        <v>456.54</v>
      </c>
      <c r="V25269" s="1">
        <v>6.0299999999999999E-2</v>
      </c>
      <c r="W25269" s="1">
        <v>15000</v>
      </c>
      <c r="X25269" s="1">
        <v>27</v>
      </c>
      <c r="Y25269" s="1">
        <v>16435</v>
      </c>
    </row>
    <row r="25270" spans="1:25" ht="14.25" x14ac:dyDescent="0.2">
      <c r="A25270" s="1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 cm="1">
        <f t="array" ref="L25270">_xlfn.IFS(OR(DataTable[[#This Row],[loan_status]]="Fully Paid",DataTable[[#This Row],[loan_status]]="Current"),"Good Loan",DataTable[[#This Row],[loan_status]]="Charged Off","Bad Loan")</f>
        <v>Good Loan</v>
      </c>
      <c r="M25270" s="2">
        <v>44388</v>
      </c>
      <c r="N25270" s="1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 s="1">
        <v>48000</v>
      </c>
      <c r="T25270" s="1">
        <v>3.8E-3</v>
      </c>
      <c r="U25270" s="1">
        <v>155.94999999999999</v>
      </c>
      <c r="V25270" s="1">
        <v>7.6799999999999993E-2</v>
      </c>
      <c r="W25270" s="1">
        <v>5000</v>
      </c>
      <c r="X25270" s="1">
        <v>10</v>
      </c>
      <c r="Y25270" s="1">
        <v>5614</v>
      </c>
    </row>
    <row r="25271" spans="1:25" ht="14.25" x14ac:dyDescent="0.2">
      <c r="A25271" s="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 cm="1">
        <f t="array" ref="L25271">_xlfn.IFS(OR(DataTable[[#This Row],[loan_status]]="Fully Paid",DataTable[[#This Row],[loan_status]]="Current"),"Good Loan",DataTable[[#This Row],[loan_status]]="Charged Off","Bad Loan")</f>
        <v>Good Loan</v>
      </c>
      <c r="M25271" s="2">
        <v>44514</v>
      </c>
      <c r="N25271" s="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 s="1">
        <v>182004</v>
      </c>
      <c r="T25271" s="1">
        <v>0.1028</v>
      </c>
      <c r="U25271" s="1">
        <v>221.07</v>
      </c>
      <c r="V25271" s="1">
        <v>6.6199999999999995E-2</v>
      </c>
      <c r="W25271" s="1">
        <v>7200</v>
      </c>
      <c r="X25271" s="1">
        <v>35</v>
      </c>
      <c r="Y25271" s="1">
        <v>7958</v>
      </c>
    </row>
    <row r="25272" spans="1:25" ht="14.25" x14ac:dyDescent="0.2">
      <c r="A25272" s="1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 cm="1">
        <f t="array" ref="L25272">_xlfn.IFS(OR(DataTable[[#This Row],[loan_status]]="Fully Paid",DataTable[[#This Row],[loan_status]]="Current"),"Good Loan",DataTable[[#This Row],[loan_status]]="Charged Off","Bad Loan")</f>
        <v>Good Loan</v>
      </c>
      <c r="M25272" s="2">
        <v>44296</v>
      </c>
      <c r="N25272" s="1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 s="1">
        <v>175000</v>
      </c>
      <c r="T25272" s="1">
        <v>5.1900000000000002E-2</v>
      </c>
      <c r="U25272" s="1">
        <v>187.14</v>
      </c>
      <c r="V25272" s="1">
        <v>7.6799999999999993E-2</v>
      </c>
      <c r="W25272" s="1">
        <v>6000</v>
      </c>
      <c r="X25272" s="1">
        <v>32</v>
      </c>
      <c r="Y25272" s="1">
        <v>6561</v>
      </c>
    </row>
    <row r="25273" spans="1:25" ht="14.25" x14ac:dyDescent="0.2">
      <c r="A25273" s="1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 cm="1">
        <f t="array" ref="L25273">_xlfn.IFS(OR(DataTable[[#This Row],[loan_status]]="Fully Paid",DataTable[[#This Row],[loan_status]]="Current"),"Good Loan",DataTable[[#This Row],[loan_status]]="Charged Off","Bad Loan")</f>
        <v>Good Loan</v>
      </c>
      <c r="M25273" s="2">
        <v>44574</v>
      </c>
      <c r="N25273" s="1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 s="1">
        <v>54000</v>
      </c>
      <c r="T25273" s="1">
        <v>9.1000000000000004E-3</v>
      </c>
      <c r="U25273" s="1">
        <v>183</v>
      </c>
      <c r="V25273" s="1">
        <v>6.1699999999999998E-2</v>
      </c>
      <c r="W25273" s="1">
        <v>6000</v>
      </c>
      <c r="X25273" s="1">
        <v>20</v>
      </c>
      <c r="Y25273" s="1">
        <v>6588</v>
      </c>
    </row>
    <row r="25274" spans="1:25" ht="14.25" x14ac:dyDescent="0.2">
      <c r="A25274" s="1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 cm="1">
        <f t="array" ref="L25274">_xlfn.IFS(OR(DataTable[[#This Row],[loan_status]]="Fully Paid",DataTable[[#This Row],[loan_status]]="Current"),"Good Loan",DataTable[[#This Row],[loan_status]]="Charged Off","Bad Loan")</f>
        <v>Good Loan</v>
      </c>
      <c r="M25274" s="2">
        <v>44422</v>
      </c>
      <c r="N25274" s="1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 s="1">
        <v>50000</v>
      </c>
      <c r="T25274" s="1">
        <v>0.18820000000000001</v>
      </c>
      <c r="U25274" s="1">
        <v>154.37</v>
      </c>
      <c r="V25274" s="1">
        <v>6.9900000000000004E-2</v>
      </c>
      <c r="W25274" s="1">
        <v>5000</v>
      </c>
      <c r="X25274" s="1">
        <v>20</v>
      </c>
      <c r="Y25274" s="1">
        <v>5557</v>
      </c>
    </row>
    <row r="25275" spans="1:25" ht="14.25" x14ac:dyDescent="0.2">
      <c r="A25275" s="1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 cm="1">
        <f t="array" ref="L25275">_xlfn.IFS(OR(DataTable[[#This Row],[loan_status]]="Fully Paid",DataTable[[#This Row],[loan_status]]="Current"),"Good Loan",DataTable[[#This Row],[loan_status]]="Charged Off","Bad Loan")</f>
        <v>Good Loan</v>
      </c>
      <c r="M25275" s="2">
        <v>44541</v>
      </c>
      <c r="N25275" s="1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 s="1">
        <v>80000</v>
      </c>
      <c r="T25275" s="1">
        <v>5.4000000000000003E-3</v>
      </c>
      <c r="U25275" s="1">
        <v>156.1</v>
      </c>
      <c r="V25275" s="1">
        <v>7.7399999999999997E-2</v>
      </c>
      <c r="W25275" s="1">
        <v>5000</v>
      </c>
      <c r="X25275" s="1">
        <v>35</v>
      </c>
      <c r="Y25275" s="1">
        <v>5543</v>
      </c>
    </row>
    <row r="25276" spans="1:25" ht="14.25" x14ac:dyDescent="0.2">
      <c r="A25276" s="1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 cm="1">
        <f t="array" ref="L25276">_xlfn.IFS(OR(DataTable[[#This Row],[loan_status]]="Fully Paid",DataTable[[#This Row],[loan_status]]="Current"),"Good Loan",DataTable[[#This Row],[loan_status]]="Charged Off","Bad Loan")</f>
        <v>Good Loan</v>
      </c>
      <c r="M25276" s="2">
        <v>44267</v>
      </c>
      <c r="N25276" s="1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 s="1">
        <v>100000</v>
      </c>
      <c r="T25276" s="1">
        <v>5.7000000000000002E-2</v>
      </c>
      <c r="U25276" s="1">
        <v>124.41</v>
      </c>
      <c r="V25276" s="1">
        <v>7.4899999999999994E-2</v>
      </c>
      <c r="W25276" s="1">
        <v>4000</v>
      </c>
      <c r="X25276" s="1">
        <v>11</v>
      </c>
      <c r="Y25276" s="1">
        <v>4141</v>
      </c>
    </row>
    <row r="25277" spans="1:25" ht="14.25" x14ac:dyDescent="0.2">
      <c r="A25277" s="1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 cm="1">
        <f t="array" ref="L25277">_xlfn.IFS(OR(DataTable[[#This Row],[loan_status]]="Fully Paid",DataTable[[#This Row],[loan_status]]="Current"),"Good Loan",DataTable[[#This Row],[loan_status]]="Charged Off","Bad Loan")</f>
        <v>Good Loan</v>
      </c>
      <c r="M25277" s="2">
        <v>44328</v>
      </c>
      <c r="N25277" s="1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 s="1">
        <v>30000</v>
      </c>
      <c r="T25277" s="1">
        <v>1.7999999999999999E-2</v>
      </c>
      <c r="U25277" s="1">
        <v>363.52</v>
      </c>
      <c r="V25277" s="1">
        <v>8.5900000000000004E-2</v>
      </c>
      <c r="W25277" s="1">
        <v>11500</v>
      </c>
      <c r="X25277" s="1">
        <v>24</v>
      </c>
      <c r="Y25277" s="1">
        <v>13049</v>
      </c>
    </row>
    <row r="25278" spans="1:25" ht="14.25" x14ac:dyDescent="0.2">
      <c r="A25278" s="1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 cm="1">
        <f t="array" ref="L25278">_xlfn.IFS(OR(DataTable[[#This Row],[loan_status]]="Fully Paid",DataTable[[#This Row],[loan_status]]="Current"),"Good Loan",DataTable[[#This Row],[loan_status]]="Charged Off","Bad Loan")</f>
        <v>Good Loan</v>
      </c>
      <c r="M25278" s="2">
        <v>44267</v>
      </c>
      <c r="N25278" s="1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 s="1">
        <v>50000</v>
      </c>
      <c r="T25278" s="1">
        <v>0.1171</v>
      </c>
      <c r="U25278" s="1">
        <v>399.34</v>
      </c>
      <c r="V25278" s="1">
        <v>9.3200000000000005E-2</v>
      </c>
      <c r="W25278" s="1">
        <v>12500</v>
      </c>
      <c r="X25278" s="1">
        <v>21</v>
      </c>
      <c r="Y25278" s="1">
        <v>14330</v>
      </c>
    </row>
    <row r="25279" spans="1:25" ht="14.25" x14ac:dyDescent="0.2">
      <c r="A25279" s="1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 cm="1">
        <f t="array" ref="L25279">_xlfn.IFS(OR(DataTable[[#This Row],[loan_status]]="Fully Paid",DataTable[[#This Row],[loan_status]]="Current"),"Good Loan",DataTable[[#This Row],[loan_status]]="Charged Off","Bad Loan")</f>
        <v>Good Loan</v>
      </c>
      <c r="M25279" s="2">
        <v>44480</v>
      </c>
      <c r="N25279" s="1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 s="1">
        <v>54499</v>
      </c>
      <c r="T25279" s="1">
        <v>7.46E-2</v>
      </c>
      <c r="U25279" s="1">
        <v>385.14</v>
      </c>
      <c r="V25279" s="1">
        <v>9.6299999999999997E-2</v>
      </c>
      <c r="W25279" s="1">
        <v>12000</v>
      </c>
      <c r="X25279" s="1">
        <v>46</v>
      </c>
      <c r="Y25279" s="1">
        <v>13611</v>
      </c>
    </row>
    <row r="25280" spans="1:25" ht="14.25" x14ac:dyDescent="0.2">
      <c r="A25280" s="1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 cm="1">
        <f t="array" ref="L25280">_xlfn.IFS(OR(DataTable[[#This Row],[loan_status]]="Fully Paid",DataTable[[#This Row],[loan_status]]="Current"),"Good Loan",DataTable[[#This Row],[loan_status]]="Charged Off","Bad Loan")</f>
        <v>Good Loan</v>
      </c>
      <c r="M25280" s="2">
        <v>44453</v>
      </c>
      <c r="N25280" s="1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 s="1">
        <v>96000</v>
      </c>
      <c r="T25280" s="1">
        <v>1.6899999999999998E-2</v>
      </c>
      <c r="U25280" s="1">
        <v>301.60000000000002</v>
      </c>
      <c r="V25280" s="1">
        <v>5.4199999999999998E-2</v>
      </c>
      <c r="W25280" s="1">
        <v>10000</v>
      </c>
      <c r="X25280" s="1">
        <v>27</v>
      </c>
      <c r="Y25280" s="1">
        <v>10858</v>
      </c>
    </row>
    <row r="25281" spans="1:25" ht="14.25" x14ac:dyDescent="0.2">
      <c r="A25281" s="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 cm="1">
        <f t="array" ref="L25281">_xlfn.IFS(OR(DataTable[[#This Row],[loan_status]]="Fully Paid",DataTable[[#This Row],[loan_status]]="Current"),"Good Loan",DataTable[[#This Row],[loan_status]]="Charged Off","Bad Loan")</f>
        <v>Good Loan</v>
      </c>
      <c r="M25281" s="2">
        <v>44269</v>
      </c>
      <c r="N25281" s="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 s="1">
        <v>53004</v>
      </c>
      <c r="T25281" s="1">
        <v>0.1118</v>
      </c>
      <c r="U25281" s="1">
        <v>144.77000000000001</v>
      </c>
      <c r="V25281" s="1">
        <v>5.4199999999999998E-2</v>
      </c>
      <c r="W25281" s="1">
        <v>4800</v>
      </c>
      <c r="X25281" s="1">
        <v>30</v>
      </c>
      <c r="Y25281" s="1">
        <v>5208</v>
      </c>
    </row>
    <row r="25282" spans="1:25" ht="14.25" x14ac:dyDescent="0.2">
      <c r="A25282" s="1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 cm="1">
        <f t="array" ref="L25282">_xlfn.IFS(OR(DataTable[[#This Row],[loan_status]]="Fully Paid",DataTable[[#This Row],[loan_status]]="Current"),"Good Loan",DataTable[[#This Row],[loan_status]]="Charged Off","Bad Loan")</f>
        <v>Good Loan</v>
      </c>
      <c r="M25282" s="2">
        <v>44361</v>
      </c>
      <c r="N25282" s="1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 s="1">
        <v>60000</v>
      </c>
      <c r="T25282" s="1">
        <v>0.2382</v>
      </c>
      <c r="U25282" s="1">
        <v>96.52</v>
      </c>
      <c r="V25282" s="1">
        <v>5.4199999999999998E-2</v>
      </c>
      <c r="W25282" s="1">
        <v>3200</v>
      </c>
      <c r="X25282" s="1">
        <v>27</v>
      </c>
      <c r="Y25282" s="1">
        <v>3474</v>
      </c>
    </row>
    <row r="25283" spans="1:25" ht="14.25" x14ac:dyDescent="0.2">
      <c r="A25283" s="1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 cm="1">
        <f t="array" ref="L25283">_xlfn.IFS(OR(DataTable[[#This Row],[loan_status]]="Fully Paid",DataTable[[#This Row],[loan_status]]="Current"),"Good Loan",DataTable[[#This Row],[loan_status]]="Charged Off","Bad Loan")</f>
        <v>Good Loan</v>
      </c>
      <c r="M25283" s="2">
        <v>44511</v>
      </c>
      <c r="N25283" s="1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 s="1">
        <v>36000</v>
      </c>
      <c r="T25283" s="1">
        <v>0.2283</v>
      </c>
      <c r="U25283" s="1">
        <v>121.67</v>
      </c>
      <c r="V25283" s="1">
        <v>5.9900000000000002E-2</v>
      </c>
      <c r="W25283" s="1">
        <v>4000</v>
      </c>
      <c r="X25283" s="1">
        <v>18</v>
      </c>
      <c r="Y25283" s="1">
        <v>4077</v>
      </c>
    </row>
    <row r="25284" spans="1:25" ht="14.25" x14ac:dyDescent="0.2">
      <c r="A25284" s="1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 cm="1">
        <f t="array" ref="L25284">_xlfn.IFS(OR(DataTable[[#This Row],[loan_status]]="Fully Paid",DataTable[[#This Row],[loan_status]]="Current"),"Good Loan",DataTable[[#This Row],[loan_status]]="Charged Off","Bad Loan")</f>
        <v>Good Loan</v>
      </c>
      <c r="M25284" s="2">
        <v>44267</v>
      </c>
      <c r="N25284" s="1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 s="1">
        <v>51000</v>
      </c>
      <c r="T25284" s="1">
        <v>7.9799999999999996E-2</v>
      </c>
      <c r="U25284" s="1">
        <v>312.19</v>
      </c>
      <c r="V25284" s="1">
        <v>7.7399999999999997E-2</v>
      </c>
      <c r="W25284" s="1">
        <v>10000</v>
      </c>
      <c r="X25284" s="1">
        <v>16</v>
      </c>
      <c r="Y25284" s="1">
        <v>11131</v>
      </c>
    </row>
    <row r="25285" spans="1:25" ht="14.25" x14ac:dyDescent="0.2">
      <c r="A25285" s="1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 cm="1">
        <f t="array" ref="L25285">_xlfn.IFS(OR(DataTable[[#This Row],[loan_status]]="Fully Paid",DataTable[[#This Row],[loan_status]]="Current"),"Good Loan",DataTable[[#This Row],[loan_status]]="Charged Off","Bad Loan")</f>
        <v>Good Loan</v>
      </c>
      <c r="M25285" s="2">
        <v>44450</v>
      </c>
      <c r="N25285" s="1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 s="1">
        <v>147000</v>
      </c>
      <c r="T25285" s="1">
        <v>5.5800000000000002E-2</v>
      </c>
      <c r="U25285" s="1">
        <v>126.45</v>
      </c>
      <c r="V25285" s="1">
        <v>6.9199999999999998E-2</v>
      </c>
      <c r="W25285" s="1">
        <v>4100</v>
      </c>
      <c r="X25285" s="1">
        <v>40</v>
      </c>
      <c r="Y25285" s="1">
        <v>4196</v>
      </c>
    </row>
    <row r="25286" spans="1:25" ht="14.25" x14ac:dyDescent="0.2">
      <c r="A25286" s="1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 cm="1">
        <f t="array" ref="L25286">_xlfn.IFS(OR(DataTable[[#This Row],[loan_status]]="Fully Paid",DataTable[[#This Row],[loan_status]]="Current"),"Good Loan",DataTable[[#This Row],[loan_status]]="Charged Off","Bad Loan")</f>
        <v>Good Loan</v>
      </c>
      <c r="M25286" s="2">
        <v>44330</v>
      </c>
      <c r="N25286" s="1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 s="1">
        <v>58000</v>
      </c>
      <c r="T25286" s="1">
        <v>0.12970000000000001</v>
      </c>
      <c r="U25286" s="1">
        <v>138.79</v>
      </c>
      <c r="V25286" s="1">
        <v>6.9199999999999998E-2</v>
      </c>
      <c r="W25286" s="1">
        <v>4500</v>
      </c>
      <c r="X25286" s="1">
        <v>26</v>
      </c>
      <c r="Y25286" s="1">
        <v>4996</v>
      </c>
    </row>
    <row r="25287" spans="1:25" ht="14.25" x14ac:dyDescent="0.2">
      <c r="A25287" s="1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 cm="1">
        <f t="array" ref="L25287">_xlfn.IFS(OR(DataTable[[#This Row],[loan_status]]="Fully Paid",DataTable[[#This Row],[loan_status]]="Current"),"Good Loan",DataTable[[#This Row],[loan_status]]="Charged Off","Bad Loan")</f>
        <v>Good Loan</v>
      </c>
      <c r="M25287" s="2">
        <v>44328</v>
      </c>
      <c r="N25287" s="1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 s="1">
        <v>110000</v>
      </c>
      <c r="T25287" s="1">
        <v>2.81E-2</v>
      </c>
      <c r="U25287" s="1">
        <v>149.85</v>
      </c>
      <c r="V25287" s="1">
        <v>7.7399999999999997E-2</v>
      </c>
      <c r="W25287" s="1">
        <v>4800</v>
      </c>
      <c r="X25287" s="1">
        <v>27</v>
      </c>
      <c r="Y25287" s="1">
        <v>5270</v>
      </c>
    </row>
    <row r="25288" spans="1:25" ht="14.25" x14ac:dyDescent="0.2">
      <c r="A25288" s="1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 cm="1">
        <f t="array" ref="L25288">_xlfn.IFS(OR(DataTable[[#This Row],[loan_status]]="Fully Paid",DataTable[[#This Row],[loan_status]]="Current"),"Good Loan",DataTable[[#This Row],[loan_status]]="Charged Off","Bad Loan")</f>
        <v>Good Loan</v>
      </c>
      <c r="M25288" s="2">
        <v>44513</v>
      </c>
      <c r="N25288" s="1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 s="1">
        <v>78000</v>
      </c>
      <c r="T25288" s="1">
        <v>2.86E-2</v>
      </c>
      <c r="U25288" s="1">
        <v>264.45</v>
      </c>
      <c r="V25288" s="1">
        <v>7.51E-2</v>
      </c>
      <c r="W25288" s="1">
        <v>8500</v>
      </c>
      <c r="X25288" s="1">
        <v>21</v>
      </c>
      <c r="Y25288" s="1">
        <v>9395</v>
      </c>
    </row>
    <row r="25289" spans="1:25" ht="14.25" x14ac:dyDescent="0.2">
      <c r="A25289" s="1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 cm="1">
        <f t="array" ref="L25289">_xlfn.IFS(OR(DataTable[[#This Row],[loan_status]]="Fully Paid",DataTable[[#This Row],[loan_status]]="Current"),"Good Loan",DataTable[[#This Row],[loan_status]]="Charged Off","Bad Loan")</f>
        <v>Good Loan</v>
      </c>
      <c r="M25289" s="2">
        <v>44451</v>
      </c>
      <c r="N25289" s="1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 s="1">
        <v>132000</v>
      </c>
      <c r="T25289" s="1">
        <v>0.24329999999999999</v>
      </c>
      <c r="U25289" s="1">
        <v>62.23</v>
      </c>
      <c r="V25289" s="1">
        <v>7.51E-2</v>
      </c>
      <c r="W25289" s="1">
        <v>2000</v>
      </c>
      <c r="X25289" s="1">
        <v>27</v>
      </c>
      <c r="Y25289" s="1">
        <v>2101</v>
      </c>
    </row>
    <row r="25290" spans="1:25" ht="14.25" x14ac:dyDescent="0.2">
      <c r="A25290" s="1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 cm="1">
        <f t="array" ref="L25290">_xlfn.IFS(OR(DataTable[[#This Row],[loan_status]]="Fully Paid",DataTable[[#This Row],[loan_status]]="Current"),"Good Loan",DataTable[[#This Row],[loan_status]]="Charged Off","Bad Loan")</f>
        <v>Good Loan</v>
      </c>
      <c r="M25290" s="2">
        <v>44357</v>
      </c>
      <c r="N25290" s="1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 s="1">
        <v>42000</v>
      </c>
      <c r="T25290" s="1">
        <v>2.69E-2</v>
      </c>
      <c r="U25290" s="1">
        <v>280.97000000000003</v>
      </c>
      <c r="V25290" s="1">
        <v>7.7399999999999997E-2</v>
      </c>
      <c r="W25290" s="1">
        <v>9000</v>
      </c>
      <c r="X25290" s="1">
        <v>54</v>
      </c>
      <c r="Y25290" s="1">
        <v>9424</v>
      </c>
    </row>
    <row r="25291" spans="1:25" ht="14.25" x14ac:dyDescent="0.2">
      <c r="A25291" s="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 cm="1">
        <f t="array" ref="L25291">_xlfn.IFS(OR(DataTable[[#This Row],[loan_status]]="Fully Paid",DataTable[[#This Row],[loan_status]]="Current"),"Good Loan",DataTable[[#This Row],[loan_status]]="Charged Off","Bad Loan")</f>
        <v>Good Loan</v>
      </c>
      <c r="M25291" s="2">
        <v>44542</v>
      </c>
      <c r="N25291" s="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 s="1">
        <v>60000</v>
      </c>
      <c r="T25291" s="1">
        <v>8.1000000000000003E-2</v>
      </c>
      <c r="U25291" s="1">
        <v>109.52</v>
      </c>
      <c r="V25291" s="1">
        <v>7.9000000000000001E-2</v>
      </c>
      <c r="W25291" s="1">
        <v>3500</v>
      </c>
      <c r="X25291" s="1">
        <v>11</v>
      </c>
      <c r="Y25291" s="1">
        <v>3722</v>
      </c>
    </row>
    <row r="25292" spans="1:25" ht="14.25" x14ac:dyDescent="0.2">
      <c r="A25292" s="1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 cm="1">
        <f t="array" ref="L25292">_xlfn.IFS(OR(DataTable[[#This Row],[loan_status]]="Fully Paid",DataTable[[#This Row],[loan_status]]="Current"),"Good Loan",DataTable[[#This Row],[loan_status]]="Charged Off","Bad Loan")</f>
        <v>Good Loan</v>
      </c>
      <c r="M25292" s="2">
        <v>44452</v>
      </c>
      <c r="N25292" s="1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 s="1">
        <v>132000</v>
      </c>
      <c r="T25292" s="1">
        <v>9.5500000000000002E-2</v>
      </c>
      <c r="U25292" s="1">
        <v>319.17</v>
      </c>
      <c r="V25292" s="1">
        <v>7.9000000000000001E-2</v>
      </c>
      <c r="W25292" s="1">
        <v>10200</v>
      </c>
      <c r="X25292" s="1">
        <v>27</v>
      </c>
      <c r="Y25292" s="1">
        <v>11277</v>
      </c>
    </row>
    <row r="25293" spans="1:25" ht="14.25" x14ac:dyDescent="0.2">
      <c r="A25293" s="1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 cm="1">
        <f t="array" ref="L25293">_xlfn.IFS(OR(DataTable[[#This Row],[loan_status]]="Fully Paid",DataTable[[#This Row],[loan_status]]="Current"),"Good Loan",DataTable[[#This Row],[loan_status]]="Charged Off","Bad Loan")</f>
        <v>Good Loan</v>
      </c>
      <c r="M25293" s="2">
        <v>44299</v>
      </c>
      <c r="N25293" s="1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 s="1">
        <v>64000</v>
      </c>
      <c r="T25293" s="1">
        <v>0.1193</v>
      </c>
      <c r="U25293" s="1">
        <v>406.65</v>
      </c>
      <c r="V25293" s="1">
        <v>7.8799999999999995E-2</v>
      </c>
      <c r="W25293" s="1">
        <v>13000</v>
      </c>
      <c r="X25293" s="1">
        <v>19</v>
      </c>
      <c r="Y25293" s="1">
        <v>14640</v>
      </c>
    </row>
    <row r="25294" spans="1:25" ht="14.25" x14ac:dyDescent="0.2">
      <c r="A25294" s="1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 cm="1">
        <f t="array" ref="L25294">_xlfn.IFS(OR(DataTable[[#This Row],[loan_status]]="Fully Paid",DataTable[[#This Row],[loan_status]]="Current"),"Good Loan",DataTable[[#This Row],[loan_status]]="Charged Off","Bad Loan")</f>
        <v>Good Loan</v>
      </c>
      <c r="M25294" s="2">
        <v>44420</v>
      </c>
      <c r="N25294" s="1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 s="1">
        <v>36000</v>
      </c>
      <c r="T25294" s="1">
        <v>0.221</v>
      </c>
      <c r="U25294" s="1">
        <v>80.239999999999995</v>
      </c>
      <c r="V25294" s="1">
        <v>9.6299999999999997E-2</v>
      </c>
      <c r="W25294" s="1">
        <v>2500</v>
      </c>
      <c r="X25294" s="1">
        <v>16</v>
      </c>
      <c r="Y25294" s="1">
        <v>2914</v>
      </c>
    </row>
    <row r="25295" spans="1:25" ht="14.25" x14ac:dyDescent="0.2">
      <c r="A25295" s="1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 cm="1">
        <f t="array" ref="L25295">_xlfn.IFS(OR(DataTable[[#This Row],[loan_status]]="Fully Paid",DataTable[[#This Row],[loan_status]]="Current"),"Good Loan",DataTable[[#This Row],[loan_status]]="Charged Off","Bad Loan")</f>
        <v>Good Loan</v>
      </c>
      <c r="M25295" s="2">
        <v>44511</v>
      </c>
      <c r="N25295" s="1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 s="1">
        <v>69960</v>
      </c>
      <c r="T25295" s="1">
        <v>0.17019999999999999</v>
      </c>
      <c r="U25295" s="1">
        <v>312.82</v>
      </c>
      <c r="V25295" s="1">
        <v>7.8799999999999995E-2</v>
      </c>
      <c r="W25295" s="1">
        <v>10000</v>
      </c>
      <c r="X25295" s="1">
        <v>30</v>
      </c>
      <c r="Y25295" s="1">
        <v>10679</v>
      </c>
    </row>
    <row r="25296" spans="1:25" ht="14.25" x14ac:dyDescent="0.2">
      <c r="A25296" s="1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 cm="1">
        <f t="array" ref="L25296">_xlfn.IFS(OR(DataTable[[#This Row],[loan_status]]="Fully Paid",DataTable[[#This Row],[loan_status]]="Current"),"Good Loan",DataTable[[#This Row],[loan_status]]="Charged Off","Bad Loan")</f>
        <v>Good Loan</v>
      </c>
      <c r="M25296" s="2">
        <v>44389</v>
      </c>
      <c r="N25296" s="1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 s="1">
        <v>80308.800000000003</v>
      </c>
      <c r="T25296" s="1">
        <v>0.1467</v>
      </c>
      <c r="U25296" s="1">
        <v>375.37</v>
      </c>
      <c r="V25296" s="1">
        <v>7.8799999999999995E-2</v>
      </c>
      <c r="W25296" s="1">
        <v>12000</v>
      </c>
      <c r="X25296" s="1">
        <v>36</v>
      </c>
      <c r="Y25296" s="1">
        <v>13352</v>
      </c>
    </row>
    <row r="25297" spans="1:25" ht="14.25" x14ac:dyDescent="0.2">
      <c r="A25297" s="1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 cm="1">
        <f t="array" ref="L25297">_xlfn.IFS(OR(DataTable[[#This Row],[loan_status]]="Fully Paid",DataTable[[#This Row],[loan_status]]="Current"),"Good Loan",DataTable[[#This Row],[loan_status]]="Charged Off","Bad Loan")</f>
        <v>Good Loan</v>
      </c>
      <c r="M25297" s="2">
        <v>44514</v>
      </c>
      <c r="N25297" s="1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 s="1">
        <v>50000</v>
      </c>
      <c r="T25297" s="1">
        <v>7.6799999999999993E-2</v>
      </c>
      <c r="U25297" s="1">
        <v>304.36</v>
      </c>
      <c r="V25297" s="1">
        <v>6.0299999999999999E-2</v>
      </c>
      <c r="W25297" s="1">
        <v>10000</v>
      </c>
      <c r="X25297" s="1">
        <v>26</v>
      </c>
      <c r="Y25297" s="1">
        <v>10957</v>
      </c>
    </row>
    <row r="25298" spans="1:25" ht="14.25" x14ac:dyDescent="0.2">
      <c r="A25298" s="1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 cm="1">
        <f t="array" ref="L25298">_xlfn.IFS(OR(DataTable[[#This Row],[loan_status]]="Fully Paid",DataTable[[#This Row],[loan_status]]="Current"),"Good Loan",DataTable[[#This Row],[loan_status]]="Charged Off","Bad Loan")</f>
        <v>Good Loan</v>
      </c>
      <c r="M25298" s="2">
        <v>44329</v>
      </c>
      <c r="N25298" s="1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 s="1">
        <v>26400</v>
      </c>
      <c r="T25298" s="1">
        <v>1.5900000000000001E-2</v>
      </c>
      <c r="U25298" s="1">
        <v>154.71</v>
      </c>
      <c r="V25298" s="1">
        <v>7.1400000000000005E-2</v>
      </c>
      <c r="W25298" s="1">
        <v>5000</v>
      </c>
      <c r="X25298" s="1">
        <v>11</v>
      </c>
      <c r="Y25298" s="1">
        <v>5564</v>
      </c>
    </row>
    <row r="25299" spans="1:25" ht="14.25" x14ac:dyDescent="0.2">
      <c r="A25299" s="1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 cm="1">
        <f t="array" ref="L25299">_xlfn.IFS(OR(DataTable[[#This Row],[loan_status]]="Fully Paid",DataTable[[#This Row],[loan_status]]="Current"),"Good Loan",DataTable[[#This Row],[loan_status]]="Charged Off","Bad Loan")</f>
        <v>Good Loan</v>
      </c>
      <c r="M25299" s="2">
        <v>44541</v>
      </c>
      <c r="N25299" s="1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 s="1">
        <v>83000</v>
      </c>
      <c r="T25299" s="1">
        <v>6.7500000000000004E-2</v>
      </c>
      <c r="U25299" s="1">
        <v>266.36</v>
      </c>
      <c r="V25299" s="1">
        <v>0.08</v>
      </c>
      <c r="W25299" s="1">
        <v>8500</v>
      </c>
      <c r="X25299" s="1">
        <v>33</v>
      </c>
      <c r="Y25299" s="1">
        <v>9552</v>
      </c>
    </row>
    <row r="25300" spans="1:25" ht="14.25" x14ac:dyDescent="0.2">
      <c r="A25300" s="1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 cm="1">
        <f t="array" ref="L25300">_xlfn.IFS(OR(DataTable[[#This Row],[loan_status]]="Fully Paid",DataTable[[#This Row],[loan_status]]="Current"),"Good Loan",DataTable[[#This Row],[loan_status]]="Charged Off","Bad Loan")</f>
        <v>Good Loan</v>
      </c>
      <c r="M25300" s="2">
        <v>44390</v>
      </c>
      <c r="N25300" s="1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 s="1">
        <v>100000</v>
      </c>
      <c r="T25300" s="1">
        <v>4.3999999999999997E-2</v>
      </c>
      <c r="U25300" s="1">
        <v>185.65</v>
      </c>
      <c r="V25300" s="1">
        <v>7.1400000000000005E-2</v>
      </c>
      <c r="W25300" s="1">
        <v>6000</v>
      </c>
      <c r="X25300" s="1">
        <v>30</v>
      </c>
      <c r="Y25300" s="1">
        <v>6684</v>
      </c>
    </row>
    <row r="25301" spans="1:25" ht="14.25" x14ac:dyDescent="0.2">
      <c r="A25301" s="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 cm="1">
        <f t="array" ref="L25301">_xlfn.IFS(OR(DataTable[[#This Row],[loan_status]]="Fully Paid",DataTable[[#This Row],[loan_status]]="Current"),"Good Loan",DataTable[[#This Row],[loan_status]]="Charged Off","Bad Loan")</f>
        <v>Good Loan</v>
      </c>
      <c r="M25301" s="2">
        <v>44543</v>
      </c>
      <c r="N25301" s="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 s="1">
        <v>85000</v>
      </c>
      <c r="T25301" s="1">
        <v>0.11890000000000001</v>
      </c>
      <c r="U25301" s="1">
        <v>152.5</v>
      </c>
      <c r="V25301" s="1">
        <v>6.1699999999999998E-2</v>
      </c>
      <c r="W25301" s="1">
        <v>5000</v>
      </c>
      <c r="X25301" s="1">
        <v>58</v>
      </c>
      <c r="Y25301" s="1">
        <v>5491</v>
      </c>
    </row>
    <row r="25302" spans="1:25" ht="14.25" x14ac:dyDescent="0.2">
      <c r="A25302" s="1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 cm="1">
        <f t="array" ref="L25302">_xlfn.IFS(OR(DataTable[[#This Row],[loan_status]]="Fully Paid",DataTable[[#This Row],[loan_status]]="Current"),"Good Loan",DataTable[[#This Row],[loan_status]]="Charged Off","Bad Loan")</f>
        <v>Good Loan</v>
      </c>
      <c r="M25302" s="2">
        <v>44572</v>
      </c>
      <c r="N25302" s="1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 s="1">
        <v>114000</v>
      </c>
      <c r="T25302" s="1">
        <v>4.4999999999999997E-3</v>
      </c>
      <c r="U25302" s="1">
        <v>319.47000000000003</v>
      </c>
      <c r="V25302" s="1">
        <v>9.3200000000000005E-2</v>
      </c>
      <c r="W25302" s="1">
        <v>10000</v>
      </c>
      <c r="X25302" s="1">
        <v>12</v>
      </c>
      <c r="Y25302" s="1">
        <v>11501</v>
      </c>
    </row>
    <row r="25303" spans="1:25" ht="14.25" x14ac:dyDescent="0.2">
      <c r="A25303" s="1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 cm="1">
        <f t="array" ref="L25303">_xlfn.IFS(OR(DataTable[[#This Row],[loan_status]]="Fully Paid",DataTable[[#This Row],[loan_status]]="Current"),"Good Loan",DataTable[[#This Row],[loan_status]]="Charged Off","Bad Loan")</f>
        <v>Good Loan</v>
      </c>
      <c r="M25303" s="2">
        <v>44326</v>
      </c>
      <c r="N25303" s="1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 s="1">
        <v>60000</v>
      </c>
      <c r="T25303" s="1">
        <v>0.15920000000000001</v>
      </c>
      <c r="U25303" s="1">
        <v>311.10000000000002</v>
      </c>
      <c r="V25303" s="1">
        <v>7.51E-2</v>
      </c>
      <c r="W25303" s="1">
        <v>10000</v>
      </c>
      <c r="X25303" s="1">
        <v>36</v>
      </c>
      <c r="Y25303" s="1">
        <v>10063</v>
      </c>
    </row>
    <row r="25304" spans="1:25" ht="14.25" x14ac:dyDescent="0.2">
      <c r="A25304" s="1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 cm="1">
        <f t="array" ref="L25304">_xlfn.IFS(OR(DataTable[[#This Row],[loan_status]]="Fully Paid",DataTable[[#This Row],[loan_status]]="Current"),"Good Loan",DataTable[[#This Row],[loan_status]]="Charged Off","Bad Loan")</f>
        <v>Good Loan</v>
      </c>
      <c r="M25304" s="2">
        <v>44420</v>
      </c>
      <c r="N25304" s="1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 s="1">
        <v>56004</v>
      </c>
      <c r="T25304" s="1">
        <v>0.2389</v>
      </c>
      <c r="U25304" s="1">
        <v>99.04</v>
      </c>
      <c r="V25304" s="1">
        <v>9.3200000000000005E-2</v>
      </c>
      <c r="W25304" s="1">
        <v>3100</v>
      </c>
      <c r="X25304" s="1">
        <v>31</v>
      </c>
      <c r="Y25304" s="1">
        <v>3565</v>
      </c>
    </row>
    <row r="25305" spans="1:25" ht="14.25" x14ac:dyDescent="0.2">
      <c r="A25305" s="1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 cm="1">
        <f t="array" ref="L25305">_xlfn.IFS(OR(DataTable[[#This Row],[loan_status]]="Fully Paid",DataTable[[#This Row],[loan_status]]="Current"),"Good Loan",DataTable[[#This Row],[loan_status]]="Charged Off","Bad Loan")</f>
        <v>Good Loan</v>
      </c>
      <c r="M25305" s="2">
        <v>44329</v>
      </c>
      <c r="N25305" s="1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 s="1">
        <v>50000</v>
      </c>
      <c r="T25305" s="1">
        <v>0.1613</v>
      </c>
      <c r="U25305" s="1">
        <v>61.21</v>
      </c>
      <c r="V25305" s="1">
        <v>6.3899999999999998E-2</v>
      </c>
      <c r="W25305" s="1">
        <v>2000</v>
      </c>
      <c r="X25305" s="1">
        <v>17</v>
      </c>
      <c r="Y25305" s="1">
        <v>2203</v>
      </c>
    </row>
    <row r="25306" spans="1:25" ht="14.25" x14ac:dyDescent="0.2">
      <c r="A25306" s="1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 cm="1">
        <f t="array" ref="L25306">_xlfn.IFS(OR(DataTable[[#This Row],[loan_status]]="Fully Paid",DataTable[[#This Row],[loan_status]]="Current"),"Good Loan",DataTable[[#This Row],[loan_status]]="Charged Off","Bad Loan")</f>
        <v>Good Loan</v>
      </c>
      <c r="M25306" s="2">
        <v>44575</v>
      </c>
      <c r="N25306" s="1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 s="1">
        <v>135000</v>
      </c>
      <c r="T25306" s="1">
        <v>8.8499999999999995E-2</v>
      </c>
      <c r="U25306" s="1">
        <v>267.83999999999997</v>
      </c>
      <c r="V25306" s="1">
        <v>6.0299999999999999E-2</v>
      </c>
      <c r="W25306" s="1">
        <v>8800</v>
      </c>
      <c r="X25306" s="1">
        <v>34</v>
      </c>
      <c r="Y25306" s="1">
        <v>9642</v>
      </c>
    </row>
    <row r="25307" spans="1:25" ht="14.25" x14ac:dyDescent="0.2">
      <c r="A25307" s="1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 cm="1">
        <f t="array" ref="L25307">_xlfn.IFS(OR(DataTable[[#This Row],[loan_status]]="Fully Paid",DataTable[[#This Row],[loan_status]]="Current"),"Good Loan",DataTable[[#This Row],[loan_status]]="Charged Off","Bad Loan")</f>
        <v>Good Loan</v>
      </c>
      <c r="M25307" s="2">
        <v>44422</v>
      </c>
      <c r="N25307" s="1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 s="1">
        <v>35000</v>
      </c>
      <c r="T25307" s="1">
        <v>0.15740000000000001</v>
      </c>
      <c r="U25307" s="1">
        <v>144.77000000000001</v>
      </c>
      <c r="V25307" s="1">
        <v>5.4199999999999998E-2</v>
      </c>
      <c r="W25307" s="1">
        <v>4800</v>
      </c>
      <c r="X25307" s="1">
        <v>38</v>
      </c>
      <c r="Y25307" s="1">
        <v>5212</v>
      </c>
    </row>
    <row r="25308" spans="1:25" ht="14.25" x14ac:dyDescent="0.2">
      <c r="A25308" s="1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 cm="1">
        <f t="array" ref="L25308">_xlfn.IFS(OR(DataTable[[#This Row],[loan_status]]="Fully Paid",DataTable[[#This Row],[loan_status]]="Current"),"Good Loan",DataTable[[#This Row],[loan_status]]="Charged Off","Bad Loan")</f>
        <v>Good Loan</v>
      </c>
      <c r="M25308" s="2">
        <v>44361</v>
      </c>
      <c r="N25308" s="1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 s="1">
        <v>40000</v>
      </c>
      <c r="T25308" s="1">
        <v>3.0599999999999999E-2</v>
      </c>
      <c r="U25308" s="1">
        <v>304.18</v>
      </c>
      <c r="V25308" s="1">
        <v>5.9900000000000002E-2</v>
      </c>
      <c r="W25308" s="1">
        <v>10000</v>
      </c>
      <c r="X25308" s="1">
        <v>15</v>
      </c>
      <c r="Y25308" s="1">
        <v>10950</v>
      </c>
    </row>
    <row r="25309" spans="1:25" ht="14.25" x14ac:dyDescent="0.2">
      <c r="A25309" s="1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 cm="1">
        <f t="array" ref="L25309">_xlfn.IFS(OR(DataTable[[#This Row],[loan_status]]="Fully Paid",DataTable[[#This Row],[loan_status]]="Current"),"Good Loan",DataTable[[#This Row],[loan_status]]="Charged Off","Bad Loan")</f>
        <v>Good Loan</v>
      </c>
      <c r="M25309" s="2">
        <v>44267</v>
      </c>
      <c r="N25309" s="1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 s="1">
        <v>140987</v>
      </c>
      <c r="T25309" s="1">
        <v>5.7500000000000002E-2</v>
      </c>
      <c r="U25309" s="1">
        <v>196.2</v>
      </c>
      <c r="V25309" s="1">
        <v>5.9900000000000002E-2</v>
      </c>
      <c r="W25309" s="1">
        <v>6450</v>
      </c>
      <c r="X25309" s="1">
        <v>30</v>
      </c>
      <c r="Y25309" s="1">
        <v>6632</v>
      </c>
    </row>
    <row r="25310" spans="1:25" ht="14.25" x14ac:dyDescent="0.2">
      <c r="A25310" s="1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 cm="1">
        <f t="array" ref="L25310">_xlfn.IFS(OR(DataTable[[#This Row],[loan_status]]="Fully Paid",DataTable[[#This Row],[loan_status]]="Current"),"Good Loan",DataTable[[#This Row],[loan_status]]="Charged Off","Bad Loan")</f>
        <v>Good Loan</v>
      </c>
      <c r="M25310" s="2">
        <v>44417</v>
      </c>
      <c r="N25310" s="1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 s="1">
        <v>40000</v>
      </c>
      <c r="T25310" s="1">
        <v>0.1149</v>
      </c>
      <c r="U25310" s="1">
        <v>155.94999999999999</v>
      </c>
      <c r="V25310" s="1">
        <v>7.6799999999999993E-2</v>
      </c>
      <c r="W25310" s="1">
        <v>5000</v>
      </c>
      <c r="X25310" s="1">
        <v>28</v>
      </c>
      <c r="Y25310" s="1">
        <v>5387</v>
      </c>
    </row>
    <row r="25311" spans="1:25" ht="14.25" x14ac:dyDescent="0.2">
      <c r="A25311" s="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 cm="1">
        <f t="array" ref="L25311">_xlfn.IFS(OR(DataTable[[#This Row],[loan_status]]="Fully Paid",DataTable[[#This Row],[loan_status]]="Current"),"Good Loan",DataTable[[#This Row],[loan_status]]="Charged Off","Bad Loan")</f>
        <v>Good Loan</v>
      </c>
      <c r="M25311" s="2">
        <v>44269</v>
      </c>
      <c r="N25311" s="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 s="1">
        <v>34000</v>
      </c>
      <c r="T25311" s="1">
        <v>3.2800000000000003E-2</v>
      </c>
      <c r="U25311" s="1">
        <v>151.63999999999999</v>
      </c>
      <c r="V25311" s="1">
        <v>5.79E-2</v>
      </c>
      <c r="W25311" s="1">
        <v>5000</v>
      </c>
      <c r="X25311" s="1">
        <v>11</v>
      </c>
      <c r="Y25311" s="1">
        <v>5459</v>
      </c>
    </row>
    <row r="25312" spans="1:25" ht="14.25" x14ac:dyDescent="0.2">
      <c r="A25312" s="1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 cm="1">
        <f t="array" ref="L25312">_xlfn.IFS(OR(DataTable[[#This Row],[loan_status]]="Fully Paid",DataTable[[#This Row],[loan_status]]="Current"),"Good Loan",DataTable[[#This Row],[loan_status]]="Charged Off","Bad Loan")</f>
        <v>Good Loan</v>
      </c>
      <c r="M25312" s="2">
        <v>44452</v>
      </c>
      <c r="N25312" s="1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 s="1">
        <v>50000</v>
      </c>
      <c r="T25312" s="1">
        <v>0.17849999999999999</v>
      </c>
      <c r="U25312" s="1">
        <v>295.37</v>
      </c>
      <c r="V25312" s="1">
        <v>6.7599999999999993E-2</v>
      </c>
      <c r="W25312" s="1">
        <v>9600</v>
      </c>
      <c r="X25312" s="1">
        <v>18</v>
      </c>
      <c r="Y25312" s="1">
        <v>10634</v>
      </c>
    </row>
    <row r="25313" spans="1:25" ht="14.25" x14ac:dyDescent="0.2">
      <c r="A25313" s="1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 cm="1">
        <f t="array" ref="L25313">_xlfn.IFS(OR(DataTable[[#This Row],[loan_status]]="Fully Paid",DataTable[[#This Row],[loan_status]]="Current"),"Good Loan",DataTable[[#This Row],[loan_status]]="Charged Off","Bad Loan")</f>
        <v>Good Loan</v>
      </c>
      <c r="M25313" s="2">
        <v>44572</v>
      </c>
      <c r="N25313" s="1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 s="1">
        <v>54000</v>
      </c>
      <c r="T25313" s="1">
        <v>6.7100000000000007E-2</v>
      </c>
      <c r="U25313" s="1">
        <v>153.85</v>
      </c>
      <c r="V25313" s="1">
        <v>6.7599999999999993E-2</v>
      </c>
      <c r="W25313" s="1">
        <v>5000</v>
      </c>
      <c r="X25313" s="1">
        <v>17</v>
      </c>
      <c r="Y25313" s="1">
        <v>5438</v>
      </c>
    </row>
    <row r="25314" spans="1:25" ht="14.25" x14ac:dyDescent="0.2">
      <c r="A25314" s="1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 cm="1">
        <f t="array" ref="L25314">_xlfn.IFS(OR(DataTable[[#This Row],[loan_status]]="Fully Paid",DataTable[[#This Row],[loan_status]]="Current"),"Good Loan",DataTable[[#This Row],[loan_status]]="Charged Off","Bad Loan")</f>
        <v>Good Loan</v>
      </c>
      <c r="M25314" s="2">
        <v>44419</v>
      </c>
      <c r="N25314" s="1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 s="1">
        <v>35256</v>
      </c>
      <c r="T25314" s="1">
        <v>0.29649999999999999</v>
      </c>
      <c r="U25314" s="1">
        <v>152.09</v>
      </c>
      <c r="V25314" s="1">
        <v>5.9900000000000002E-2</v>
      </c>
      <c r="W25314" s="1">
        <v>5000</v>
      </c>
      <c r="X25314" s="1">
        <v>21</v>
      </c>
      <c r="Y25314" s="1">
        <v>5025</v>
      </c>
    </row>
    <row r="25315" spans="1:25" ht="14.25" x14ac:dyDescent="0.2">
      <c r="A25315" s="1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 cm="1">
        <f t="array" ref="L25315">_xlfn.IFS(OR(DataTable[[#This Row],[loan_status]]="Fully Paid",DataTable[[#This Row],[loan_status]]="Current"),"Good Loan",DataTable[[#This Row],[loan_status]]="Charged Off","Bad Loan")</f>
        <v>Good Loan</v>
      </c>
      <c r="M25315" s="2">
        <v>44330</v>
      </c>
      <c r="N25315" s="1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 s="1">
        <v>50000</v>
      </c>
      <c r="T25315" s="1">
        <v>0.13250000000000001</v>
      </c>
      <c r="U25315" s="1">
        <v>109.51</v>
      </c>
      <c r="V25315" s="1">
        <v>5.9900000000000002E-2</v>
      </c>
      <c r="W25315" s="1">
        <v>3600</v>
      </c>
      <c r="X25315" s="1">
        <v>47</v>
      </c>
      <c r="Y25315" s="1">
        <v>3937</v>
      </c>
    </row>
    <row r="25316" spans="1:25" ht="14.25" x14ac:dyDescent="0.2">
      <c r="A25316" s="1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 cm="1">
        <f t="array" ref="L25316">_xlfn.IFS(OR(DataTable[[#This Row],[loan_status]]="Fully Paid",DataTable[[#This Row],[loan_status]]="Current"),"Good Loan",DataTable[[#This Row],[loan_status]]="Charged Off","Bad Loan")</f>
        <v>Good Loan</v>
      </c>
      <c r="M25316" s="2">
        <v>44483</v>
      </c>
      <c r="N25316" s="1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 s="1">
        <v>22800</v>
      </c>
      <c r="T25316" s="1">
        <v>0.20680000000000001</v>
      </c>
      <c r="U25316" s="1">
        <v>62.23</v>
      </c>
      <c r="V25316" s="1">
        <v>7.51E-2</v>
      </c>
      <c r="W25316" s="1">
        <v>2000</v>
      </c>
      <c r="X25316" s="1">
        <v>15</v>
      </c>
      <c r="Y25316" s="1">
        <v>2239</v>
      </c>
    </row>
    <row r="25317" spans="1:25" ht="14.25" x14ac:dyDescent="0.2">
      <c r="A25317" s="1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 cm="1">
        <f t="array" ref="L25317">_xlfn.IFS(OR(DataTable[[#This Row],[loan_status]]="Fully Paid",DataTable[[#This Row],[loan_status]]="Current"),"Good Loan",DataTable[[#This Row],[loan_status]]="Charged Off","Bad Loan")</f>
        <v>Good Loan</v>
      </c>
      <c r="M25317" s="2">
        <v>44266</v>
      </c>
      <c r="N25317" s="1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 s="1">
        <v>69930</v>
      </c>
      <c r="T25317" s="1">
        <v>6.1400000000000003E-2</v>
      </c>
      <c r="U25317" s="1">
        <v>194.92</v>
      </c>
      <c r="V25317" s="1">
        <v>7.1400000000000005E-2</v>
      </c>
      <c r="W25317" s="1">
        <v>6300</v>
      </c>
      <c r="X25317" s="1">
        <v>16</v>
      </c>
      <c r="Y25317" s="1">
        <v>6659</v>
      </c>
    </row>
    <row r="25318" spans="1:25" ht="14.25" x14ac:dyDescent="0.2">
      <c r="A25318" s="1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 cm="1">
        <f t="array" ref="L25318">_xlfn.IFS(OR(DataTable[[#This Row],[loan_status]]="Fully Paid",DataTable[[#This Row],[loan_status]]="Current"),"Good Loan",DataTable[[#This Row],[loan_status]]="Charged Off","Bad Loan")</f>
        <v>Good Loan</v>
      </c>
      <c r="M25318" s="2">
        <v>44360</v>
      </c>
      <c r="N25318" s="1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 s="1">
        <v>38400</v>
      </c>
      <c r="T25318" s="1">
        <v>0.10970000000000001</v>
      </c>
      <c r="U25318" s="1">
        <v>309.39999999999998</v>
      </c>
      <c r="V25318" s="1">
        <v>7.1400000000000005E-2</v>
      </c>
      <c r="W25318" s="1">
        <v>10000</v>
      </c>
      <c r="X25318" s="1">
        <v>18</v>
      </c>
      <c r="Y25318" s="1">
        <v>11139</v>
      </c>
    </row>
    <row r="25319" spans="1:25" ht="14.25" x14ac:dyDescent="0.2">
      <c r="A25319" s="1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 cm="1">
        <f t="array" ref="L25319">_xlfn.IFS(OR(DataTable[[#This Row],[loan_status]]="Fully Paid",DataTable[[#This Row],[loan_status]]="Current"),"Good Loan",DataTable[[#This Row],[loan_status]]="Charged Off","Bad Loan")</f>
        <v>Good Loan</v>
      </c>
      <c r="M25319" s="2">
        <v>44329</v>
      </c>
      <c r="N25319" s="1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 s="1">
        <v>56000</v>
      </c>
      <c r="T25319" s="1">
        <v>4.8399999999999999E-2</v>
      </c>
      <c r="U25319" s="1">
        <v>309.39999999999998</v>
      </c>
      <c r="V25319" s="1">
        <v>7.1400000000000005E-2</v>
      </c>
      <c r="W25319" s="1">
        <v>10000</v>
      </c>
      <c r="X25319" s="1">
        <v>28</v>
      </c>
      <c r="Y25319" s="1">
        <v>11139</v>
      </c>
    </row>
    <row r="25320" spans="1:25" ht="14.25" x14ac:dyDescent="0.2">
      <c r="A25320" s="1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 cm="1">
        <f t="array" ref="L25320">_xlfn.IFS(OR(DataTable[[#This Row],[loan_status]]="Fully Paid",DataTable[[#This Row],[loan_status]]="Current"),"Good Loan",DataTable[[#This Row],[loan_status]]="Charged Off","Bad Loan")</f>
        <v>Good Loan</v>
      </c>
      <c r="M25320" s="2">
        <v>44483</v>
      </c>
      <c r="N25320" s="1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 s="1">
        <v>75000</v>
      </c>
      <c r="T25320" s="1">
        <v>0.21360000000000001</v>
      </c>
      <c r="U25320" s="1">
        <v>179.07</v>
      </c>
      <c r="V25320" s="1">
        <v>6.9900000000000004E-2</v>
      </c>
      <c r="W25320" s="1">
        <v>5800</v>
      </c>
      <c r="X25320" s="1">
        <v>44</v>
      </c>
      <c r="Y25320" s="1">
        <v>6446</v>
      </c>
    </row>
    <row r="25321" spans="1:25" ht="14.25" x14ac:dyDescent="0.2">
      <c r="A25321" s="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 cm="1">
        <f t="array" ref="L25321">_xlfn.IFS(OR(DataTable[[#This Row],[loan_status]]="Fully Paid",DataTable[[#This Row],[loan_status]]="Current"),"Good Loan",DataTable[[#This Row],[loan_status]]="Charged Off","Bad Loan")</f>
        <v>Good Loan</v>
      </c>
      <c r="M25321" s="2">
        <v>44390</v>
      </c>
      <c r="N25321" s="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 s="1">
        <v>120000</v>
      </c>
      <c r="T25321" s="1">
        <v>6.7999999999999996E-3</v>
      </c>
      <c r="U25321" s="1">
        <v>248.08</v>
      </c>
      <c r="V25321" s="1">
        <v>7.2900000000000006E-2</v>
      </c>
      <c r="W25321" s="1">
        <v>8000</v>
      </c>
      <c r="X25321" s="1">
        <v>20</v>
      </c>
      <c r="Y25321" s="1">
        <v>8834</v>
      </c>
    </row>
    <row r="25322" spans="1:25" ht="14.25" x14ac:dyDescent="0.2">
      <c r="A25322" s="1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 cm="1">
        <f t="array" ref="L25322">_xlfn.IFS(OR(DataTable[[#This Row],[loan_status]]="Fully Paid",DataTable[[#This Row],[loan_status]]="Current"),"Good Loan",DataTable[[#This Row],[loan_status]]="Charged Off","Bad Loan")</f>
        <v>Good Loan</v>
      </c>
      <c r="M25322" s="2">
        <v>44544</v>
      </c>
      <c r="N25322" s="1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 s="1">
        <v>47000</v>
      </c>
      <c r="T25322" s="1">
        <v>0.26889999999999997</v>
      </c>
      <c r="U25322" s="1">
        <v>206.52</v>
      </c>
      <c r="V25322" s="1">
        <v>7.9000000000000001E-2</v>
      </c>
      <c r="W25322" s="1">
        <v>6600</v>
      </c>
      <c r="X25322" s="1">
        <v>25</v>
      </c>
      <c r="Y25322" s="1">
        <v>7435</v>
      </c>
    </row>
    <row r="25323" spans="1:25" ht="14.25" x14ac:dyDescent="0.2">
      <c r="A25323" s="1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 cm="1">
        <f t="array" ref="L25323">_xlfn.IFS(OR(DataTable[[#This Row],[loan_status]]="Fully Paid",DataTable[[#This Row],[loan_status]]="Current"),"Good Loan",DataTable[[#This Row],[loan_status]]="Charged Off","Bad Loan")</f>
        <v>Good Loan</v>
      </c>
      <c r="M25323" s="2">
        <v>44361</v>
      </c>
      <c r="N25323" s="1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 s="1">
        <v>90000</v>
      </c>
      <c r="T25323" s="1">
        <v>0.12920000000000001</v>
      </c>
      <c r="U25323" s="1">
        <v>466.53</v>
      </c>
      <c r="V25323" s="1">
        <v>7.4899999999999994E-2</v>
      </c>
      <c r="W25323" s="1">
        <v>15000</v>
      </c>
      <c r="X25323" s="1">
        <v>27</v>
      </c>
      <c r="Y25323" s="1">
        <v>16795</v>
      </c>
    </row>
    <row r="25324" spans="1:25" ht="14.25" x14ac:dyDescent="0.2">
      <c r="A25324" s="1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 cm="1">
        <f t="array" ref="L25324">_xlfn.IFS(OR(DataTable[[#This Row],[loan_status]]="Fully Paid",DataTable[[#This Row],[loan_status]]="Current"),"Good Loan",DataTable[[#This Row],[loan_status]]="Charged Off","Bad Loan")</f>
        <v>Good Loan</v>
      </c>
      <c r="M25324" s="2">
        <v>44450</v>
      </c>
      <c r="N25324" s="1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 s="1">
        <v>120000</v>
      </c>
      <c r="T25324" s="1">
        <v>3.44E-2</v>
      </c>
      <c r="U25324" s="1">
        <v>571.89</v>
      </c>
      <c r="V25324" s="1">
        <v>8.9399999999999993E-2</v>
      </c>
      <c r="W25324" s="1">
        <v>18000</v>
      </c>
      <c r="X25324" s="1">
        <v>35</v>
      </c>
      <c r="Y25324" s="1">
        <v>19756</v>
      </c>
    </row>
    <row r="25325" spans="1:25" ht="14.25" x14ac:dyDescent="0.2">
      <c r="A25325" s="1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 cm="1">
        <f t="array" ref="L25325">_xlfn.IFS(OR(DataTable[[#This Row],[loan_status]]="Fully Paid",DataTable[[#This Row],[loan_status]]="Current"),"Good Loan",DataTable[[#This Row],[loan_status]]="Charged Off","Bad Loan")</f>
        <v>Good Loan</v>
      </c>
      <c r="M25325" s="2">
        <v>44450</v>
      </c>
      <c r="N25325" s="1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 s="1">
        <v>150000</v>
      </c>
      <c r="T25325" s="1">
        <v>4.0500000000000001E-2</v>
      </c>
      <c r="U25325" s="1">
        <v>469.21</v>
      </c>
      <c r="V25325" s="1">
        <v>7.8799999999999995E-2</v>
      </c>
      <c r="W25325" s="1">
        <v>15000</v>
      </c>
      <c r="X25325" s="1">
        <v>29</v>
      </c>
      <c r="Y25325" s="1">
        <v>16387</v>
      </c>
    </row>
    <row r="25326" spans="1:25" ht="14.25" x14ac:dyDescent="0.2">
      <c r="A25326" s="1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 cm="1">
        <f t="array" ref="L25326">_xlfn.IFS(OR(DataTable[[#This Row],[loan_status]]="Fully Paid",DataTable[[#This Row],[loan_status]]="Current"),"Good Loan",DataTable[[#This Row],[loan_status]]="Charged Off","Bad Loan")</f>
        <v>Good Loan</v>
      </c>
      <c r="M25326" s="2">
        <v>44360</v>
      </c>
      <c r="N25326" s="1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 s="1">
        <v>75000</v>
      </c>
      <c r="T25326" s="1">
        <v>6.9800000000000001E-2</v>
      </c>
      <c r="U25326" s="1">
        <v>152.18</v>
      </c>
      <c r="V25326" s="1">
        <v>6.0299999999999999E-2</v>
      </c>
      <c r="W25326" s="1">
        <v>5000</v>
      </c>
      <c r="X25326" s="1">
        <v>21</v>
      </c>
      <c r="Y25326" s="1">
        <v>5310</v>
      </c>
    </row>
    <row r="25327" spans="1:25" ht="14.25" x14ac:dyDescent="0.2">
      <c r="A25327" s="1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 cm="1">
        <f t="array" ref="L25327">_xlfn.IFS(OR(DataTable[[#This Row],[loan_status]]="Fully Paid",DataTable[[#This Row],[loan_status]]="Current"),"Good Loan",DataTable[[#This Row],[loan_status]]="Charged Off","Bad Loan")</f>
        <v>Good Loan</v>
      </c>
      <c r="M25327" s="2">
        <v>44483</v>
      </c>
      <c r="N25327" s="1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 s="1">
        <v>70000</v>
      </c>
      <c r="T25327" s="1">
        <v>7.6600000000000001E-2</v>
      </c>
      <c r="U25327" s="1">
        <v>422.24</v>
      </c>
      <c r="V25327" s="1">
        <v>5.4199999999999998E-2</v>
      </c>
      <c r="W25327" s="1">
        <v>14000</v>
      </c>
      <c r="X25327" s="1">
        <v>17</v>
      </c>
      <c r="Y25327" s="1">
        <v>15201</v>
      </c>
    </row>
    <row r="25328" spans="1:25" ht="14.25" x14ac:dyDescent="0.2">
      <c r="A25328" s="1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 cm="1">
        <f t="array" ref="L25328">_xlfn.IFS(OR(DataTable[[#This Row],[loan_status]]="Fully Paid",DataTable[[#This Row],[loan_status]]="Current"),"Good Loan",DataTable[[#This Row],[loan_status]]="Charged Off","Bad Loan")</f>
        <v>Good Loan</v>
      </c>
      <c r="M25328" s="2">
        <v>44512</v>
      </c>
      <c r="N25328" s="1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 s="1">
        <v>73909</v>
      </c>
      <c r="T25328" s="1">
        <v>0.12709999999999999</v>
      </c>
      <c r="U25328" s="1">
        <v>118.63</v>
      </c>
      <c r="V25328" s="1">
        <v>5.9900000000000002E-2</v>
      </c>
      <c r="W25328" s="1">
        <v>3900</v>
      </c>
      <c r="X25328" s="1">
        <v>24</v>
      </c>
      <c r="Y25328" s="1">
        <v>4151</v>
      </c>
    </row>
    <row r="25329" spans="1:25" ht="14.25" x14ac:dyDescent="0.2">
      <c r="A25329" s="1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 cm="1">
        <f t="array" ref="L25329">_xlfn.IFS(OR(DataTable[[#This Row],[loan_status]]="Fully Paid",DataTable[[#This Row],[loan_status]]="Current"),"Good Loan",DataTable[[#This Row],[loan_status]]="Charged Off","Bad Loan")</f>
        <v>Good Loan</v>
      </c>
      <c r="M25329" s="2">
        <v>44422</v>
      </c>
      <c r="N25329" s="1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 s="1">
        <v>61000</v>
      </c>
      <c r="T25329" s="1">
        <v>0.1351</v>
      </c>
      <c r="U25329" s="1">
        <v>64.48</v>
      </c>
      <c r="V25329" s="1">
        <v>6.6199999999999995E-2</v>
      </c>
      <c r="W25329" s="1">
        <v>2100</v>
      </c>
      <c r="X25329" s="1">
        <v>29</v>
      </c>
      <c r="Y25329" s="1">
        <v>2320</v>
      </c>
    </row>
    <row r="25330" spans="1:25" ht="14.25" x14ac:dyDescent="0.2">
      <c r="A25330" s="1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 cm="1">
        <f t="array" ref="L25330">_xlfn.IFS(OR(DataTable[[#This Row],[loan_status]]="Fully Paid",DataTable[[#This Row],[loan_status]]="Current"),"Good Loan",DataTable[[#This Row],[loan_status]]="Charged Off","Bad Loan")</f>
        <v>Good Loan</v>
      </c>
      <c r="M25330" s="2">
        <v>44513</v>
      </c>
      <c r="N25330" s="1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 s="1">
        <v>77004</v>
      </c>
      <c r="T25330" s="1">
        <v>0.11269999999999999</v>
      </c>
      <c r="U25330" s="1">
        <v>363.93</v>
      </c>
      <c r="V25330" s="1">
        <v>5.79E-2</v>
      </c>
      <c r="W25330" s="1">
        <v>12000</v>
      </c>
      <c r="X25330" s="1">
        <v>35</v>
      </c>
      <c r="Y25330" s="1">
        <v>13091</v>
      </c>
    </row>
    <row r="25331" spans="1:25" ht="14.25" x14ac:dyDescent="0.2">
      <c r="A25331" s="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 cm="1">
        <f t="array" ref="L25331">_xlfn.IFS(OR(DataTable[[#This Row],[loan_status]]="Fully Paid",DataTable[[#This Row],[loan_status]]="Current"),"Good Loan",DataTable[[#This Row],[loan_status]]="Charged Off","Bad Loan")</f>
        <v>Good Loan</v>
      </c>
      <c r="M25331" s="2">
        <v>44481</v>
      </c>
      <c r="N25331" s="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 s="1">
        <v>67807</v>
      </c>
      <c r="T25331" s="1">
        <v>9.4299999999999995E-2</v>
      </c>
      <c r="U25331" s="1">
        <v>198.02</v>
      </c>
      <c r="V25331" s="1">
        <v>7.1400000000000005E-2</v>
      </c>
      <c r="W25331" s="1">
        <v>6400</v>
      </c>
      <c r="X25331" s="1">
        <v>20</v>
      </c>
      <c r="Y25331" s="1">
        <v>7096</v>
      </c>
    </row>
    <row r="25332" spans="1:25" ht="14.25" x14ac:dyDescent="0.2">
      <c r="A25332" s="1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 cm="1">
        <f t="array" ref="L25332">_xlfn.IFS(OR(DataTable[[#This Row],[loan_status]]="Fully Paid",DataTable[[#This Row],[loan_status]]="Current"),"Good Loan",DataTable[[#This Row],[loan_status]]="Charged Off","Bad Loan")</f>
        <v>Good Loan</v>
      </c>
      <c r="M25332" s="2">
        <v>44330</v>
      </c>
      <c r="N25332" s="1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 s="1">
        <v>48996</v>
      </c>
      <c r="T25332" s="1">
        <v>0</v>
      </c>
      <c r="U25332" s="1">
        <v>155.05000000000001</v>
      </c>
      <c r="V25332" s="1">
        <v>7.2900000000000006E-2</v>
      </c>
      <c r="W25332" s="1">
        <v>5000</v>
      </c>
      <c r="X25332" s="1">
        <v>20</v>
      </c>
      <c r="Y25332" s="1">
        <v>5582</v>
      </c>
    </row>
    <row r="25333" spans="1:25" ht="14.25" x14ac:dyDescent="0.2">
      <c r="A25333" s="1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 cm="1">
        <f t="array" ref="L25333">_xlfn.IFS(OR(DataTable[[#This Row],[loan_status]]="Fully Paid",DataTable[[#This Row],[loan_status]]="Current"),"Good Loan",DataTable[[#This Row],[loan_status]]="Charged Off","Bad Loan")</f>
        <v>Good Loan</v>
      </c>
      <c r="M25333" s="2">
        <v>44359</v>
      </c>
      <c r="N25333" s="1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 s="1">
        <v>59500</v>
      </c>
      <c r="T25333" s="1">
        <v>9.4200000000000006E-2</v>
      </c>
      <c r="U25333" s="1">
        <v>342.22</v>
      </c>
      <c r="V25333" s="1">
        <v>7.51E-2</v>
      </c>
      <c r="W25333" s="1">
        <v>11000</v>
      </c>
      <c r="X25333" s="1">
        <v>17</v>
      </c>
      <c r="Y25333" s="1">
        <v>11982</v>
      </c>
    </row>
    <row r="25334" spans="1:25" ht="14.25" x14ac:dyDescent="0.2">
      <c r="A25334" s="1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 cm="1">
        <f t="array" ref="L25334">_xlfn.IFS(OR(DataTable[[#This Row],[loan_status]]="Fully Paid",DataTable[[#This Row],[loan_status]]="Current"),"Good Loan",DataTable[[#This Row],[loan_status]]="Charged Off","Bad Loan")</f>
        <v>Good Loan</v>
      </c>
      <c r="M25334" s="2">
        <v>44483</v>
      </c>
      <c r="N25334" s="1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 s="1">
        <v>73000</v>
      </c>
      <c r="T25334" s="1">
        <v>0.192</v>
      </c>
      <c r="U25334" s="1">
        <v>217.72</v>
      </c>
      <c r="V25334" s="1">
        <v>7.4899999999999994E-2</v>
      </c>
      <c r="W25334" s="1">
        <v>7000</v>
      </c>
      <c r="X25334" s="1">
        <v>24</v>
      </c>
      <c r="Y25334" s="1">
        <v>7838</v>
      </c>
    </row>
    <row r="25335" spans="1:25" ht="14.25" x14ac:dyDescent="0.2">
      <c r="A25335" s="1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 cm="1">
        <f t="array" ref="L25335">_xlfn.IFS(OR(DataTable[[#This Row],[loan_status]]="Fully Paid",DataTable[[#This Row],[loan_status]]="Current"),"Good Loan",DataTable[[#This Row],[loan_status]]="Charged Off","Bad Loan")</f>
        <v>Good Loan</v>
      </c>
      <c r="M25335" s="2">
        <v>44360</v>
      </c>
      <c r="N25335" s="1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 s="1">
        <v>42000</v>
      </c>
      <c r="T25335" s="1">
        <v>0.19370000000000001</v>
      </c>
      <c r="U25335" s="1">
        <v>108.89</v>
      </c>
      <c r="V25335" s="1">
        <v>7.51E-2</v>
      </c>
      <c r="W25335" s="1">
        <v>3500</v>
      </c>
      <c r="X25335" s="1">
        <v>18</v>
      </c>
      <c r="Y25335" s="1">
        <v>3920</v>
      </c>
    </row>
    <row r="25336" spans="1:25" ht="14.25" x14ac:dyDescent="0.2">
      <c r="A25336" s="1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 cm="1">
        <f t="array" ref="L25336">_xlfn.IFS(OR(DataTable[[#This Row],[loan_status]]="Fully Paid",DataTable[[#This Row],[loan_status]]="Current"),"Good Loan",DataTable[[#This Row],[loan_status]]="Charged Off","Bad Loan")</f>
        <v>Good Loan</v>
      </c>
      <c r="M25336" s="2">
        <v>44453</v>
      </c>
      <c r="N25336" s="1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 s="1">
        <v>83200</v>
      </c>
      <c r="T25336" s="1">
        <v>0.183</v>
      </c>
      <c r="U25336" s="1">
        <v>124.41</v>
      </c>
      <c r="V25336" s="1">
        <v>7.4899999999999994E-2</v>
      </c>
      <c r="W25336" s="1">
        <v>4000</v>
      </c>
      <c r="X25336" s="1">
        <v>33</v>
      </c>
      <c r="Y25336" s="1">
        <v>4479</v>
      </c>
    </row>
    <row r="25337" spans="1:25" ht="14.25" x14ac:dyDescent="0.2">
      <c r="A25337" s="1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 cm="1">
        <f t="array" ref="L25337">_xlfn.IFS(OR(DataTable[[#This Row],[loan_status]]="Fully Paid",DataTable[[#This Row],[loan_status]]="Current"),"Good Loan",DataTable[[#This Row],[loan_status]]="Charged Off","Bad Loan")</f>
        <v>Good Loan</v>
      </c>
      <c r="M25337" s="2">
        <v>44360</v>
      </c>
      <c r="N25337" s="1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 s="1">
        <v>54000</v>
      </c>
      <c r="T25337" s="1">
        <v>4.6199999999999998E-2</v>
      </c>
      <c r="U25337" s="1">
        <v>311.10000000000002</v>
      </c>
      <c r="V25337" s="1">
        <v>7.51E-2</v>
      </c>
      <c r="W25337" s="1">
        <v>10000</v>
      </c>
      <c r="X25337" s="1">
        <v>44</v>
      </c>
      <c r="Y25337" s="1">
        <v>11200</v>
      </c>
    </row>
    <row r="25338" spans="1:25" ht="14.25" x14ac:dyDescent="0.2">
      <c r="A25338" s="1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 cm="1">
        <f t="array" ref="L25338">_xlfn.IFS(OR(DataTable[[#This Row],[loan_status]]="Fully Paid",DataTable[[#This Row],[loan_status]]="Current"),"Good Loan",DataTable[[#This Row],[loan_status]]="Charged Off","Bad Loan")</f>
        <v>Good Loan</v>
      </c>
      <c r="M25338" s="2">
        <v>44450</v>
      </c>
      <c r="N25338" s="1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 s="1">
        <v>90722</v>
      </c>
      <c r="T25338" s="1">
        <v>5.8599999999999999E-2</v>
      </c>
      <c r="U25338" s="1">
        <v>308.36</v>
      </c>
      <c r="V25338" s="1">
        <v>6.9099999999999995E-2</v>
      </c>
      <c r="W25338" s="1">
        <v>10000</v>
      </c>
      <c r="X25338" s="1">
        <v>17</v>
      </c>
      <c r="Y25338" s="1">
        <v>10420</v>
      </c>
    </row>
    <row r="25339" spans="1:25" ht="14.25" x14ac:dyDescent="0.2">
      <c r="A25339" s="1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 cm="1">
        <f t="array" ref="L25339">_xlfn.IFS(OR(DataTable[[#This Row],[loan_status]]="Fully Paid",DataTable[[#This Row],[loan_status]]="Current"),"Good Loan",DataTable[[#This Row],[loan_status]]="Charged Off","Bad Loan")</f>
        <v>Good Loan</v>
      </c>
      <c r="M25339" s="2">
        <v>44451</v>
      </c>
      <c r="N25339" s="1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 s="1">
        <v>48000</v>
      </c>
      <c r="T25339" s="1">
        <v>7.5300000000000006E-2</v>
      </c>
      <c r="U25339" s="1">
        <v>47.63</v>
      </c>
      <c r="V25339" s="1">
        <v>8.8999999999999996E-2</v>
      </c>
      <c r="W25339" s="1">
        <v>1500</v>
      </c>
      <c r="X25339" s="1">
        <v>22</v>
      </c>
      <c r="Y25339" s="1">
        <v>1590</v>
      </c>
    </row>
    <row r="25340" spans="1:25" ht="14.25" x14ac:dyDescent="0.2">
      <c r="A25340" s="1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 cm="1">
        <f t="array" ref="L25340">_xlfn.IFS(OR(DataTable[[#This Row],[loan_status]]="Fully Paid",DataTable[[#This Row],[loan_status]]="Current"),"Good Loan",DataTable[[#This Row],[loan_status]]="Charged Off","Bad Loan")</f>
        <v>Good Loan</v>
      </c>
      <c r="M25340" s="2">
        <v>44418</v>
      </c>
      <c r="N25340" s="1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 s="1">
        <v>100000</v>
      </c>
      <c r="T25340" s="1">
        <v>7.8399999999999997E-2</v>
      </c>
      <c r="U25340" s="1">
        <v>30.77</v>
      </c>
      <c r="V25340" s="1">
        <v>6.7599999999999993E-2</v>
      </c>
      <c r="W25340" s="1">
        <v>1000</v>
      </c>
      <c r="X25340" s="1">
        <v>30</v>
      </c>
      <c r="Y25340" s="1">
        <v>1017</v>
      </c>
    </row>
    <row r="25341" spans="1:25" ht="14.25" x14ac:dyDescent="0.2">
      <c r="A25341" s="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 cm="1">
        <f t="array" ref="L25341">_xlfn.IFS(OR(DataTable[[#This Row],[loan_status]]="Fully Paid",DataTable[[#This Row],[loan_status]]="Current"),"Good Loan",DataTable[[#This Row],[loan_status]]="Charged Off","Bad Loan")</f>
        <v>Good Loan</v>
      </c>
      <c r="M25341" s="2">
        <v>44512</v>
      </c>
      <c r="N25341" s="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 s="1">
        <v>57200</v>
      </c>
      <c r="T25341" s="1">
        <v>8.1799999999999998E-2</v>
      </c>
      <c r="U25341" s="1">
        <v>233.34</v>
      </c>
      <c r="V25341" s="1">
        <v>7.51E-2</v>
      </c>
      <c r="W25341" s="1">
        <v>7500</v>
      </c>
      <c r="X25341" s="1">
        <v>21</v>
      </c>
      <c r="Y25341" s="1">
        <v>7916</v>
      </c>
    </row>
    <row r="25342" spans="1:25" ht="14.25" x14ac:dyDescent="0.2">
      <c r="A25342" s="1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 cm="1">
        <f t="array" ref="L25342">_xlfn.IFS(OR(DataTable[[#This Row],[loan_status]]="Fully Paid",DataTable[[#This Row],[loan_status]]="Current"),"Good Loan",DataTable[[#This Row],[loan_status]]="Charged Off","Bad Loan")</f>
        <v>Good Loan</v>
      </c>
      <c r="M25342" s="2">
        <v>44422</v>
      </c>
      <c r="N25342" s="1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 s="1">
        <v>118443</v>
      </c>
      <c r="T25342" s="1">
        <v>0.15659999999999999</v>
      </c>
      <c r="U25342" s="1">
        <v>152.4</v>
      </c>
      <c r="V25342" s="1">
        <v>7.4899999999999994E-2</v>
      </c>
      <c r="W25342" s="1">
        <v>4900</v>
      </c>
      <c r="X25342" s="1">
        <v>24</v>
      </c>
      <c r="Y25342" s="1">
        <v>5486</v>
      </c>
    </row>
    <row r="25343" spans="1:25" ht="14.25" x14ac:dyDescent="0.2">
      <c r="A25343" s="1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 cm="1">
        <f t="array" ref="L25343">_xlfn.IFS(OR(DataTable[[#This Row],[loan_status]]="Fully Paid",DataTable[[#This Row],[loan_status]]="Current"),"Good Loan",DataTable[[#This Row],[loan_status]]="Charged Off","Bad Loan")</f>
        <v>Good Loan</v>
      </c>
      <c r="M25343" s="2">
        <v>44450</v>
      </c>
      <c r="N25343" s="1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 s="1">
        <v>75000</v>
      </c>
      <c r="T25343" s="1">
        <v>0.15340000000000001</v>
      </c>
      <c r="U25343" s="1">
        <v>167.46</v>
      </c>
      <c r="V25343" s="1">
        <v>7.2900000000000006E-2</v>
      </c>
      <c r="W25343" s="1">
        <v>5400</v>
      </c>
      <c r="X25343" s="1">
        <v>21</v>
      </c>
      <c r="Y25343" s="1">
        <v>5556</v>
      </c>
    </row>
    <row r="25344" spans="1:25" ht="14.25" x14ac:dyDescent="0.2">
      <c r="A25344" s="1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 cm="1">
        <f t="array" ref="L25344">_xlfn.IFS(OR(DataTable[[#This Row],[loan_status]]="Fully Paid",DataTable[[#This Row],[loan_status]]="Current"),"Good Loan",DataTable[[#This Row],[loan_status]]="Charged Off","Bad Loan")</f>
        <v>Good Loan</v>
      </c>
      <c r="M25344" s="2">
        <v>44479</v>
      </c>
      <c r="N25344" s="1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 s="1">
        <v>33600</v>
      </c>
      <c r="T25344" s="1">
        <v>0.19819999999999999</v>
      </c>
      <c r="U25344" s="1">
        <v>336.27</v>
      </c>
      <c r="V25344" s="1">
        <v>7.8799999999999995E-2</v>
      </c>
      <c r="W25344" s="1">
        <v>10750</v>
      </c>
      <c r="X25344" s="1">
        <v>18</v>
      </c>
      <c r="Y25344" s="1">
        <v>11023</v>
      </c>
    </row>
    <row r="25345" spans="1:25" ht="14.25" x14ac:dyDescent="0.2">
      <c r="A25345" s="1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 cm="1">
        <f t="array" ref="L25345">_xlfn.IFS(OR(DataTable[[#This Row],[loan_status]]="Fully Paid",DataTable[[#This Row],[loan_status]]="Current"),"Good Loan",DataTable[[#This Row],[loan_status]]="Charged Off","Bad Loan")</f>
        <v>Good Loan</v>
      </c>
      <c r="M25345" s="2">
        <v>44357</v>
      </c>
      <c r="N25345" s="1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 s="1">
        <v>51267</v>
      </c>
      <c r="T25345" s="1">
        <v>0.1807</v>
      </c>
      <c r="U25345" s="1">
        <v>124.77</v>
      </c>
      <c r="V25345" s="1">
        <v>7.6799999999999993E-2</v>
      </c>
      <c r="W25345" s="1">
        <v>4000</v>
      </c>
      <c r="X25345" s="1">
        <v>14</v>
      </c>
      <c r="Y25345" s="1">
        <v>4207</v>
      </c>
    </row>
    <row r="25346" spans="1:25" ht="14.25" x14ac:dyDescent="0.2">
      <c r="A25346" s="1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 cm="1">
        <f t="array" ref="L25346">_xlfn.IFS(OR(DataTable[[#This Row],[loan_status]]="Fully Paid",DataTable[[#This Row],[loan_status]]="Current"),"Good Loan",DataTable[[#This Row],[loan_status]]="Charged Off","Bad Loan")</f>
        <v>Good Loan</v>
      </c>
      <c r="M25346" s="2">
        <v>44330</v>
      </c>
      <c r="N25346" s="1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 s="1">
        <v>66420</v>
      </c>
      <c r="T25346" s="1">
        <v>4.1599999999999998E-2</v>
      </c>
      <c r="U25346" s="1">
        <v>168.82</v>
      </c>
      <c r="V25346" s="1">
        <v>5.9900000000000002E-2</v>
      </c>
      <c r="W25346" s="1">
        <v>5550</v>
      </c>
      <c r="X25346" s="1">
        <v>32</v>
      </c>
      <c r="Y25346" s="1">
        <v>6075</v>
      </c>
    </row>
    <row r="25347" spans="1:25" ht="14.25" x14ac:dyDescent="0.2">
      <c r="A25347" s="1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 cm="1">
        <f t="array" ref="L25347">_xlfn.IFS(OR(DataTable[[#This Row],[loan_status]]="Fully Paid",DataTable[[#This Row],[loan_status]]="Current"),"Good Loan",DataTable[[#This Row],[loan_status]]="Charged Off","Bad Loan")</f>
        <v>Good Loan</v>
      </c>
      <c r="M25347" s="2">
        <v>44267</v>
      </c>
      <c r="N25347" s="1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 s="1">
        <v>54548</v>
      </c>
      <c r="T25347" s="1">
        <v>7.17E-2</v>
      </c>
      <c r="U25347" s="1">
        <v>185.64</v>
      </c>
      <c r="V25347" s="1">
        <v>7.1400000000000005E-2</v>
      </c>
      <c r="W25347" s="1">
        <v>6000</v>
      </c>
      <c r="X25347" s="1">
        <v>13</v>
      </c>
      <c r="Y25347" s="1">
        <v>6452</v>
      </c>
    </row>
    <row r="25348" spans="1:25" ht="14.25" x14ac:dyDescent="0.2">
      <c r="A25348" s="1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 cm="1">
        <f t="array" ref="L25348">_xlfn.IFS(OR(DataTable[[#This Row],[loan_status]]="Fully Paid",DataTable[[#This Row],[loan_status]]="Current"),"Good Loan",DataTable[[#This Row],[loan_status]]="Charged Off","Bad Loan")</f>
        <v>Good Loan</v>
      </c>
      <c r="M25348" s="2">
        <v>44452</v>
      </c>
      <c r="N25348" s="1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 s="1">
        <v>120000</v>
      </c>
      <c r="T25348" s="1">
        <v>0.15240000000000001</v>
      </c>
      <c r="U25348" s="1">
        <v>123.77</v>
      </c>
      <c r="V25348" s="1">
        <v>7.1400000000000005E-2</v>
      </c>
      <c r="W25348" s="1">
        <v>4000</v>
      </c>
      <c r="X25348" s="1">
        <v>25</v>
      </c>
      <c r="Y25348" s="1">
        <v>4456</v>
      </c>
    </row>
    <row r="25349" spans="1:25" ht="14.25" x14ac:dyDescent="0.2">
      <c r="A25349" s="1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 cm="1">
        <f t="array" ref="L25349">_xlfn.IFS(OR(DataTable[[#This Row],[loan_status]]="Fully Paid",DataTable[[#This Row],[loan_status]]="Current"),"Good Loan",DataTable[[#This Row],[loan_status]]="Charged Off","Bad Loan")</f>
        <v>Good Loan</v>
      </c>
      <c r="M25349" s="2">
        <v>44480</v>
      </c>
      <c r="N25349" s="1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 s="1">
        <v>72000</v>
      </c>
      <c r="T25349" s="1">
        <v>0.222</v>
      </c>
      <c r="U25349" s="1">
        <v>108.06</v>
      </c>
      <c r="V25349" s="1">
        <v>6.9900000000000004E-2</v>
      </c>
      <c r="W25349" s="1">
        <v>3500</v>
      </c>
      <c r="X25349" s="1">
        <v>43</v>
      </c>
      <c r="Y25349" s="1">
        <v>3521</v>
      </c>
    </row>
    <row r="25350" spans="1:25" ht="14.25" x14ac:dyDescent="0.2">
      <c r="A25350" s="1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 cm="1">
        <f t="array" ref="L25350">_xlfn.IFS(OR(DataTable[[#This Row],[loan_status]]="Fully Paid",DataTable[[#This Row],[loan_status]]="Current"),"Good Loan",DataTable[[#This Row],[loan_status]]="Charged Off","Bad Loan")</f>
        <v>Good Loan</v>
      </c>
      <c r="M25350" s="2">
        <v>44573</v>
      </c>
      <c r="N25350" s="1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 s="1">
        <v>70000</v>
      </c>
      <c r="T25350" s="1">
        <v>7.9399999999999998E-2</v>
      </c>
      <c r="U25350" s="1">
        <v>310.10000000000002</v>
      </c>
      <c r="V25350" s="1">
        <v>7.2900000000000006E-2</v>
      </c>
      <c r="W25350" s="1">
        <v>10000</v>
      </c>
      <c r="X25350" s="1">
        <v>17</v>
      </c>
      <c r="Y25350" s="1">
        <v>10917</v>
      </c>
    </row>
    <row r="25351" spans="1:25" ht="14.25" x14ac:dyDescent="0.2">
      <c r="A25351" s="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 cm="1">
        <f t="array" ref="L25351">_xlfn.IFS(OR(DataTable[[#This Row],[loan_status]]="Fully Paid",DataTable[[#This Row],[loan_status]]="Current"),"Good Loan",DataTable[[#This Row],[loan_status]]="Charged Off","Bad Loan")</f>
        <v>Good Loan</v>
      </c>
      <c r="M25351" s="2">
        <v>44575</v>
      </c>
      <c r="N25351" s="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 s="1">
        <v>90000</v>
      </c>
      <c r="T25351" s="1">
        <v>0.18279999999999999</v>
      </c>
      <c r="U25351" s="1">
        <v>438.07</v>
      </c>
      <c r="V25351" s="1">
        <v>7.9000000000000001E-2</v>
      </c>
      <c r="W25351" s="1">
        <v>14000</v>
      </c>
      <c r="X25351" s="1">
        <v>17</v>
      </c>
      <c r="Y25351" s="1">
        <v>15770</v>
      </c>
    </row>
    <row r="25352" spans="1:25" ht="14.25" x14ac:dyDescent="0.2">
      <c r="A25352" s="1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 cm="1">
        <f t="array" ref="L25352">_xlfn.IFS(OR(DataTable[[#This Row],[loan_status]]="Fully Paid",DataTable[[#This Row],[loan_status]]="Current"),"Good Loan",DataTable[[#This Row],[loan_status]]="Charged Off","Bad Loan")</f>
        <v>Good Loan</v>
      </c>
      <c r="M25352" s="2">
        <v>44300</v>
      </c>
      <c r="N25352" s="1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 s="1">
        <v>175000</v>
      </c>
      <c r="T25352" s="1">
        <v>8.4900000000000003E-2</v>
      </c>
      <c r="U25352" s="1">
        <v>301.60000000000002</v>
      </c>
      <c r="V25352" s="1">
        <v>5.4199999999999998E-2</v>
      </c>
      <c r="W25352" s="1">
        <v>10000</v>
      </c>
      <c r="X25352" s="1">
        <v>33</v>
      </c>
      <c r="Y25352" s="1">
        <v>10858</v>
      </c>
    </row>
    <row r="25353" spans="1:25" ht="14.25" x14ac:dyDescent="0.2">
      <c r="A25353" s="1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 cm="1">
        <f t="array" ref="L25353">_xlfn.IFS(OR(DataTable[[#This Row],[loan_status]]="Fully Paid",DataTable[[#This Row],[loan_status]]="Current"),"Good Loan",DataTable[[#This Row],[loan_status]]="Charged Off","Bad Loan")</f>
        <v>Good Loan</v>
      </c>
      <c r="M25353" s="2">
        <v>44391</v>
      </c>
      <c r="N25353" s="1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 s="1">
        <v>96000</v>
      </c>
      <c r="T25353" s="1">
        <v>0.11260000000000001</v>
      </c>
      <c r="U25353" s="1">
        <v>153.82</v>
      </c>
      <c r="V25353" s="1">
        <v>5.4199999999999998E-2</v>
      </c>
      <c r="W25353" s="1">
        <v>5100</v>
      </c>
      <c r="X25353" s="1">
        <v>41</v>
      </c>
      <c r="Y25353" s="1">
        <v>5537</v>
      </c>
    </row>
    <row r="25354" spans="1:25" ht="14.25" x14ac:dyDescent="0.2">
      <c r="A25354" s="1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 cm="1">
        <f t="array" ref="L25354">_xlfn.IFS(OR(DataTable[[#This Row],[loan_status]]="Fully Paid",DataTable[[#This Row],[loan_status]]="Current"),"Good Loan",DataTable[[#This Row],[loan_status]]="Charged Off","Bad Loan")</f>
        <v>Good Loan</v>
      </c>
      <c r="M25354" s="2">
        <v>44327</v>
      </c>
      <c r="N25354" s="1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 s="1">
        <v>46000</v>
      </c>
      <c r="T25354" s="1">
        <v>0.22509999999999999</v>
      </c>
      <c r="U25354" s="1">
        <v>123.07</v>
      </c>
      <c r="V25354" s="1">
        <v>6.7599999999999993E-2</v>
      </c>
      <c r="W25354" s="1">
        <v>4000</v>
      </c>
      <c r="X25354" s="1">
        <v>29</v>
      </c>
      <c r="Y25354" s="1">
        <v>4146</v>
      </c>
    </row>
    <row r="25355" spans="1:25" ht="14.25" x14ac:dyDescent="0.2">
      <c r="A25355" s="1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 cm="1">
        <f t="array" ref="L25355">_xlfn.IFS(OR(DataTable[[#This Row],[loan_status]]="Fully Paid",DataTable[[#This Row],[loan_status]]="Current"),"Good Loan",DataTable[[#This Row],[loan_status]]="Charged Off","Bad Loan")</f>
        <v>Good Loan</v>
      </c>
      <c r="M25355" s="2">
        <v>44360</v>
      </c>
      <c r="N25355" s="1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 s="1">
        <v>40000</v>
      </c>
      <c r="T25355" s="1">
        <v>0.28620000000000001</v>
      </c>
      <c r="U25355" s="1">
        <v>154.37</v>
      </c>
      <c r="V25355" s="1">
        <v>6.9900000000000004E-2</v>
      </c>
      <c r="W25355" s="1">
        <v>5000</v>
      </c>
      <c r="X25355" s="1">
        <v>23</v>
      </c>
      <c r="Y25355" s="1">
        <v>5466</v>
      </c>
    </row>
    <row r="25356" spans="1:25" ht="14.25" x14ac:dyDescent="0.2">
      <c r="A25356" s="1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 cm="1">
        <f t="array" ref="L25356">_xlfn.IFS(OR(DataTable[[#This Row],[loan_status]]="Fully Paid",DataTable[[#This Row],[loan_status]]="Current"),"Good Loan",DataTable[[#This Row],[loan_status]]="Charged Off","Bad Loan")</f>
        <v>Good Loan</v>
      </c>
      <c r="M25356" s="2">
        <v>44267</v>
      </c>
      <c r="N25356" s="1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 s="1">
        <v>72000</v>
      </c>
      <c r="T25356" s="1">
        <v>0.2419</v>
      </c>
      <c r="U25356" s="1">
        <v>155.91</v>
      </c>
      <c r="V25356" s="1">
        <v>6.9900000000000004E-2</v>
      </c>
      <c r="W25356" s="1">
        <v>5050</v>
      </c>
      <c r="X25356" s="1">
        <v>43</v>
      </c>
      <c r="Y25356" s="1">
        <v>5240</v>
      </c>
    </row>
    <row r="25357" spans="1:25" ht="14.25" x14ac:dyDescent="0.2">
      <c r="A25357" s="1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 cm="1">
        <f t="array" ref="L25357">_xlfn.IFS(OR(DataTable[[#This Row],[loan_status]]="Fully Paid",DataTable[[#This Row],[loan_status]]="Current"),"Good Loan",DataTable[[#This Row],[loan_status]]="Charged Off","Bad Loan")</f>
        <v>Good Loan</v>
      </c>
      <c r="M25357" s="2">
        <v>44330</v>
      </c>
      <c r="N25357" s="1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 s="1">
        <v>70200</v>
      </c>
      <c r="T25357" s="1">
        <v>1.4999999999999999E-2</v>
      </c>
      <c r="U25357" s="1">
        <v>186.06</v>
      </c>
      <c r="V25357" s="1">
        <v>7.2900000000000006E-2</v>
      </c>
      <c r="W25357" s="1">
        <v>6000</v>
      </c>
      <c r="X25357" s="1">
        <v>23</v>
      </c>
      <c r="Y25357" s="1">
        <v>6698</v>
      </c>
    </row>
    <row r="25358" spans="1:25" ht="14.25" x14ac:dyDescent="0.2">
      <c r="A25358" s="1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 cm="1">
        <f t="array" ref="L25358">_xlfn.IFS(OR(DataTable[[#This Row],[loan_status]]="Fully Paid",DataTable[[#This Row],[loan_status]]="Current"),"Good Loan",DataTable[[#This Row],[loan_status]]="Charged Off","Bad Loan")</f>
        <v>Good Loan</v>
      </c>
      <c r="M25358" s="2">
        <v>44573</v>
      </c>
      <c r="N25358" s="1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 s="1">
        <v>70000</v>
      </c>
      <c r="T25358" s="1">
        <v>0.09</v>
      </c>
      <c r="U25358" s="1">
        <v>500.65</v>
      </c>
      <c r="V25358" s="1">
        <v>7.9000000000000001E-2</v>
      </c>
      <c r="W25358" s="1">
        <v>16000</v>
      </c>
      <c r="X25358" s="1">
        <v>23</v>
      </c>
      <c r="Y25358" s="1">
        <v>17089</v>
      </c>
    </row>
    <row r="25359" spans="1:25" ht="14.25" x14ac:dyDescent="0.2">
      <c r="A25359" s="1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 cm="1">
        <f t="array" ref="L25359">_xlfn.IFS(OR(DataTable[[#This Row],[loan_status]]="Fully Paid",DataTable[[#This Row],[loan_status]]="Current"),"Good Loan",DataTable[[#This Row],[loan_status]]="Charged Off","Bad Loan")</f>
        <v>Good Loan</v>
      </c>
      <c r="M25359" s="2">
        <v>44391</v>
      </c>
      <c r="N25359" s="1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 s="1">
        <v>46144</v>
      </c>
      <c r="T25359" s="1">
        <v>0.14119999999999999</v>
      </c>
      <c r="U25359" s="1">
        <v>46.66</v>
      </c>
      <c r="V25359" s="1">
        <v>7.4899999999999994E-2</v>
      </c>
      <c r="W25359" s="1">
        <v>1500</v>
      </c>
      <c r="X25359" s="1">
        <v>30</v>
      </c>
      <c r="Y25359" s="1">
        <v>1679</v>
      </c>
    </row>
    <row r="25360" spans="1:25" ht="14.25" x14ac:dyDescent="0.2">
      <c r="A25360" s="1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 cm="1">
        <f t="array" ref="L25360">_xlfn.IFS(OR(DataTable[[#This Row],[loan_status]]="Fully Paid",DataTable[[#This Row],[loan_status]]="Current"),"Good Loan",DataTable[[#This Row],[loan_status]]="Charged Off","Bad Loan")</f>
        <v>Good Loan</v>
      </c>
      <c r="M25360" s="2">
        <v>44450</v>
      </c>
      <c r="N25360" s="1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 s="1">
        <v>70000</v>
      </c>
      <c r="T25360" s="1">
        <v>0.14660000000000001</v>
      </c>
      <c r="U25360" s="1">
        <v>186.61</v>
      </c>
      <c r="V25360" s="1">
        <v>7.4899999999999994E-2</v>
      </c>
      <c r="W25360" s="1">
        <v>6000</v>
      </c>
      <c r="X25360" s="1">
        <v>22</v>
      </c>
      <c r="Y25360" s="1">
        <v>6038</v>
      </c>
    </row>
    <row r="25361" spans="1:25" ht="14.25" x14ac:dyDescent="0.2">
      <c r="A25361" s="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 cm="1">
        <f t="array" ref="L25361">_xlfn.IFS(OR(DataTable[[#This Row],[loan_status]]="Fully Paid",DataTable[[#This Row],[loan_status]]="Current"),"Good Loan",DataTable[[#This Row],[loan_status]]="Charged Off","Bad Loan")</f>
        <v>Good Loan</v>
      </c>
      <c r="M25361" s="2">
        <v>44360</v>
      </c>
      <c r="N25361" s="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 s="1">
        <v>43200</v>
      </c>
      <c r="T25361" s="1">
        <v>0.1769</v>
      </c>
      <c r="U25361" s="1">
        <v>186.66</v>
      </c>
      <c r="V25361" s="1">
        <v>7.51E-2</v>
      </c>
      <c r="W25361" s="1">
        <v>6000</v>
      </c>
      <c r="X25361" s="1">
        <v>38</v>
      </c>
      <c r="Y25361" s="1">
        <v>6720</v>
      </c>
    </row>
    <row r="25362" spans="1:25" ht="14.25" x14ac:dyDescent="0.2">
      <c r="A25362" s="1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 cm="1">
        <f t="array" ref="L25362">_xlfn.IFS(OR(DataTable[[#This Row],[loan_status]]="Fully Paid",DataTable[[#This Row],[loan_status]]="Current"),"Good Loan",DataTable[[#This Row],[loan_status]]="Charged Off","Bad Loan")</f>
        <v>Good Loan</v>
      </c>
      <c r="M25362" s="2">
        <v>44542</v>
      </c>
      <c r="N25362" s="1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 s="1">
        <v>35360</v>
      </c>
      <c r="T25362" s="1">
        <v>0.12520000000000001</v>
      </c>
      <c r="U25362" s="1">
        <v>317.72000000000003</v>
      </c>
      <c r="V25362" s="1">
        <v>8.9399999999999993E-2</v>
      </c>
      <c r="W25362" s="1">
        <v>10000</v>
      </c>
      <c r="X25362" s="1">
        <v>12</v>
      </c>
      <c r="Y25362" s="1">
        <v>11438</v>
      </c>
    </row>
    <row r="25363" spans="1:25" ht="14.25" x14ac:dyDescent="0.2">
      <c r="A25363" s="1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 cm="1">
        <f t="array" ref="L25363">_xlfn.IFS(OR(DataTable[[#This Row],[loan_status]]="Fully Paid",DataTable[[#This Row],[loan_status]]="Current"),"Good Loan",DataTable[[#This Row],[loan_status]]="Charged Off","Bad Loan")</f>
        <v>Good Loan</v>
      </c>
      <c r="M25363" s="2">
        <v>44330</v>
      </c>
      <c r="N25363" s="1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 s="1">
        <v>175000</v>
      </c>
      <c r="T25363" s="1">
        <v>1.95E-2</v>
      </c>
      <c r="U25363" s="1">
        <v>467.7</v>
      </c>
      <c r="V25363" s="1">
        <v>7.6600000000000001E-2</v>
      </c>
      <c r="W25363" s="1">
        <v>15000</v>
      </c>
      <c r="X25363" s="1">
        <v>40</v>
      </c>
      <c r="Y25363" s="1">
        <v>16837</v>
      </c>
    </row>
    <row r="25364" spans="1:25" ht="14.25" x14ac:dyDescent="0.2">
      <c r="A25364" s="1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 cm="1">
        <f t="array" ref="L25364">_xlfn.IFS(OR(DataTable[[#This Row],[loan_status]]="Fully Paid",DataTable[[#This Row],[loan_status]]="Current"),"Good Loan",DataTable[[#This Row],[loan_status]]="Charged Off","Bad Loan")</f>
        <v>Good Loan</v>
      </c>
      <c r="M25364" s="2">
        <v>44573</v>
      </c>
      <c r="N25364" s="1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 s="1">
        <v>110000</v>
      </c>
      <c r="T25364" s="1">
        <v>2.3999999999999998E-3</v>
      </c>
      <c r="U25364" s="1">
        <v>152.18</v>
      </c>
      <c r="V25364" s="1">
        <v>6.0299999999999999E-2</v>
      </c>
      <c r="W25364" s="1">
        <v>5000</v>
      </c>
      <c r="X25364" s="1">
        <v>22</v>
      </c>
      <c r="Y25364" s="1">
        <v>5288</v>
      </c>
    </row>
    <row r="25365" spans="1:25" ht="14.25" x14ac:dyDescent="0.2">
      <c r="A25365" s="1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 cm="1">
        <f t="array" ref="L25365">_xlfn.IFS(OR(DataTable[[#This Row],[loan_status]]="Fully Paid",DataTable[[#This Row],[loan_status]]="Current"),"Good Loan",DataTable[[#This Row],[loan_status]]="Charged Off","Bad Loan")</f>
        <v>Good Loan</v>
      </c>
      <c r="M25365" s="2">
        <v>44328</v>
      </c>
      <c r="N25365" s="1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 s="1">
        <v>65000</v>
      </c>
      <c r="T25365" s="1">
        <v>2.3800000000000002E-2</v>
      </c>
      <c r="U25365" s="1">
        <v>62.1</v>
      </c>
      <c r="V25365" s="1">
        <v>7.3700000000000002E-2</v>
      </c>
      <c r="W25365" s="1">
        <v>2000</v>
      </c>
      <c r="X25365" s="1">
        <v>21</v>
      </c>
      <c r="Y25365" s="1">
        <v>2235</v>
      </c>
    </row>
    <row r="25366" spans="1:25" ht="14.25" x14ac:dyDescent="0.2">
      <c r="A25366" s="1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 cm="1">
        <f t="array" ref="L25366">_xlfn.IFS(OR(DataTable[[#This Row],[loan_status]]="Fully Paid",DataTable[[#This Row],[loan_status]]="Current"),"Good Loan",DataTable[[#This Row],[loan_status]]="Charged Off","Bad Loan")</f>
        <v>Good Loan</v>
      </c>
      <c r="M25366" s="2">
        <v>44267</v>
      </c>
      <c r="N25366" s="1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 s="1">
        <v>60000</v>
      </c>
      <c r="T25366" s="1">
        <v>9.0399999999999994E-2</v>
      </c>
      <c r="U25366" s="1">
        <v>248.89</v>
      </c>
      <c r="V25366" s="1">
        <v>7.51E-2</v>
      </c>
      <c r="W25366" s="1">
        <v>8000</v>
      </c>
      <c r="X25366" s="1">
        <v>10</v>
      </c>
      <c r="Y25366" s="1">
        <v>8147</v>
      </c>
    </row>
    <row r="25367" spans="1:25" ht="14.25" x14ac:dyDescent="0.2">
      <c r="A25367" s="1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 cm="1">
        <f t="array" ref="L25367">_xlfn.IFS(OR(DataTable[[#This Row],[loan_status]]="Fully Paid",DataTable[[#This Row],[loan_status]]="Current"),"Good Loan",DataTable[[#This Row],[loan_status]]="Charged Off","Bad Loan")</f>
        <v>Good Loan</v>
      </c>
      <c r="M25367" s="2">
        <v>44483</v>
      </c>
      <c r="N25367" s="1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 s="1">
        <v>62400</v>
      </c>
      <c r="T25367" s="1">
        <v>0.186</v>
      </c>
      <c r="U25367" s="1">
        <v>74.650000000000006</v>
      </c>
      <c r="V25367" s="1">
        <v>7.4899999999999994E-2</v>
      </c>
      <c r="W25367" s="1">
        <v>2400</v>
      </c>
      <c r="X25367" s="1">
        <v>24</v>
      </c>
      <c r="Y25367" s="1">
        <v>2687</v>
      </c>
    </row>
    <row r="25368" spans="1:25" ht="14.25" x14ac:dyDescent="0.2">
      <c r="A25368" s="1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 cm="1">
        <f t="array" ref="L25368">_xlfn.IFS(OR(DataTable[[#This Row],[loan_status]]="Fully Paid",DataTable[[#This Row],[loan_status]]="Current"),"Good Loan",DataTable[[#This Row],[loan_status]]="Charged Off","Bad Loan")</f>
        <v>Good Loan</v>
      </c>
      <c r="M25368" s="2">
        <v>44540</v>
      </c>
      <c r="N25368" s="1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 s="1">
        <v>75000</v>
      </c>
      <c r="T25368" s="1">
        <v>3.3300000000000003E-2</v>
      </c>
      <c r="U25368" s="1">
        <v>134.18</v>
      </c>
      <c r="V25368" s="1">
        <v>9.3200000000000005E-2</v>
      </c>
      <c r="W25368" s="1">
        <v>4200</v>
      </c>
      <c r="X25368" s="1">
        <v>26</v>
      </c>
      <c r="Y25368" s="1">
        <v>4711</v>
      </c>
    </row>
    <row r="25369" spans="1:25" ht="14.25" x14ac:dyDescent="0.2">
      <c r="A25369" s="1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 cm="1">
        <f t="array" ref="L25369">_xlfn.IFS(OR(DataTable[[#This Row],[loan_status]]="Fully Paid",DataTable[[#This Row],[loan_status]]="Current"),"Good Loan",DataTable[[#This Row],[loan_status]]="Charged Off","Bad Loan")</f>
        <v>Good Loan</v>
      </c>
      <c r="M25369" s="2">
        <v>44241</v>
      </c>
      <c r="N25369" s="1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 s="1">
        <v>130000</v>
      </c>
      <c r="T25369" s="1">
        <v>5.9200000000000003E-2</v>
      </c>
      <c r="U25369" s="1">
        <v>193.98</v>
      </c>
      <c r="V25369" s="1">
        <v>6.54E-2</v>
      </c>
      <c r="W25369" s="1">
        <v>6325</v>
      </c>
      <c r="X25369" s="1">
        <v>27</v>
      </c>
      <c r="Y25369" s="1">
        <v>6983</v>
      </c>
    </row>
    <row r="25370" spans="1:25" ht="14.25" x14ac:dyDescent="0.2">
      <c r="A25370" s="1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 cm="1">
        <f t="array" ref="L25370">_xlfn.IFS(OR(DataTable[[#This Row],[loan_status]]="Fully Paid",DataTable[[#This Row],[loan_status]]="Current"),"Good Loan",DataTable[[#This Row],[loan_status]]="Charged Off","Bad Loan")</f>
        <v>Good Loan</v>
      </c>
      <c r="M25370" s="2">
        <v>44297</v>
      </c>
      <c r="N25370" s="1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 s="1">
        <v>18000</v>
      </c>
      <c r="T25370" s="1">
        <v>0.20200000000000001</v>
      </c>
      <c r="U25370" s="1">
        <v>62.57</v>
      </c>
      <c r="V25370" s="1">
        <v>7.8799999999999995E-2</v>
      </c>
      <c r="W25370" s="1">
        <v>2000</v>
      </c>
      <c r="X25370" s="1">
        <v>7</v>
      </c>
      <c r="Y25370" s="1">
        <v>2085</v>
      </c>
    </row>
    <row r="25371" spans="1:25" ht="14.25" x14ac:dyDescent="0.2">
      <c r="A25371" s="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 cm="1">
        <f t="array" ref="L25371">_xlfn.IFS(OR(DataTable[[#This Row],[loan_status]]="Fully Paid",DataTable[[#This Row],[loan_status]]="Current"),"Good Loan",DataTable[[#This Row],[loan_status]]="Charged Off","Bad Loan")</f>
        <v>Good Loan</v>
      </c>
      <c r="M25371" s="2">
        <v>44481</v>
      </c>
      <c r="N25371" s="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 s="1">
        <v>44000</v>
      </c>
      <c r="T25371" s="1">
        <v>5.0500000000000003E-2</v>
      </c>
      <c r="U25371" s="1">
        <v>261.33999999999997</v>
      </c>
      <c r="V25371" s="1">
        <v>6.9099999999999995E-2</v>
      </c>
      <c r="W25371" s="1">
        <v>8475</v>
      </c>
      <c r="X25371" s="1">
        <v>31</v>
      </c>
      <c r="Y25371" s="1">
        <v>9210</v>
      </c>
    </row>
    <row r="25372" spans="1:25" ht="14.25" x14ac:dyDescent="0.2">
      <c r="A25372" s="1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 cm="1">
        <f t="array" ref="L25372">_xlfn.IFS(OR(DataTable[[#This Row],[loan_status]]="Fully Paid",DataTable[[#This Row],[loan_status]]="Current"),"Good Loan",DataTable[[#This Row],[loan_status]]="Charged Off","Bad Loan")</f>
        <v>Good Loan</v>
      </c>
      <c r="M25372" s="2">
        <v>44268</v>
      </c>
      <c r="N25372" s="1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 s="1">
        <v>41600</v>
      </c>
      <c r="T25372" s="1">
        <v>6.6100000000000006E-2</v>
      </c>
      <c r="U25372" s="1">
        <v>317.72000000000003</v>
      </c>
      <c r="V25372" s="1">
        <v>8.9399999999999993E-2</v>
      </c>
      <c r="W25372" s="1">
        <v>10000</v>
      </c>
      <c r="X25372" s="1">
        <v>18</v>
      </c>
      <c r="Y25372" s="1">
        <v>11438</v>
      </c>
    </row>
    <row r="25373" spans="1:25" ht="14.25" x14ac:dyDescent="0.2">
      <c r="A25373" s="1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 cm="1">
        <f t="array" ref="L25373">_xlfn.IFS(OR(DataTable[[#This Row],[loan_status]]="Fully Paid",DataTable[[#This Row],[loan_status]]="Current"),"Good Loan",DataTable[[#This Row],[loan_status]]="Charged Off","Bad Loan")</f>
        <v>Good Loan</v>
      </c>
      <c r="M25373" s="2">
        <v>44513</v>
      </c>
      <c r="N25373" s="1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 s="1">
        <v>93000</v>
      </c>
      <c r="T25373" s="1">
        <v>6.88E-2</v>
      </c>
      <c r="U25373" s="1">
        <v>368.45</v>
      </c>
      <c r="V25373" s="1">
        <v>6.6199999999999995E-2</v>
      </c>
      <c r="W25373" s="1">
        <v>12000</v>
      </c>
      <c r="X25373" s="1">
        <v>19</v>
      </c>
      <c r="Y25373" s="1">
        <v>12968</v>
      </c>
    </row>
    <row r="25374" spans="1:25" ht="14.25" x14ac:dyDescent="0.2">
      <c r="A25374" s="1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 cm="1">
        <f t="array" ref="L25374">_xlfn.IFS(OR(DataTable[[#This Row],[loan_status]]="Fully Paid",DataTable[[#This Row],[loan_status]]="Current"),"Good Loan",DataTable[[#This Row],[loan_status]]="Charged Off","Bad Loan")</f>
        <v>Good Loan</v>
      </c>
      <c r="M25374" s="2">
        <v>44422</v>
      </c>
      <c r="N25374" s="1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 s="1">
        <v>31000</v>
      </c>
      <c r="T25374" s="1">
        <v>0.22259999999999999</v>
      </c>
      <c r="U25374" s="1">
        <v>226.2</v>
      </c>
      <c r="V25374" s="1">
        <v>5.4199999999999998E-2</v>
      </c>
      <c r="W25374" s="1">
        <v>7500</v>
      </c>
      <c r="X25374" s="1">
        <v>19</v>
      </c>
      <c r="Y25374" s="1">
        <v>8143</v>
      </c>
    </row>
    <row r="25375" spans="1:25" ht="14.25" x14ac:dyDescent="0.2">
      <c r="A25375" s="1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 cm="1">
        <f t="array" ref="L25375">_xlfn.IFS(OR(DataTable[[#This Row],[loan_status]]="Fully Paid",DataTable[[#This Row],[loan_status]]="Current"),"Good Loan",DataTable[[#This Row],[loan_status]]="Charged Off","Bad Loan")</f>
        <v>Good Loan</v>
      </c>
      <c r="M25375" s="2">
        <v>44453</v>
      </c>
      <c r="N25375" s="1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 s="1">
        <v>48000</v>
      </c>
      <c r="T25375" s="1">
        <v>0.1222</v>
      </c>
      <c r="U25375" s="1">
        <v>220.95</v>
      </c>
      <c r="V25375" s="1">
        <v>8.4900000000000003E-2</v>
      </c>
      <c r="W25375" s="1">
        <v>7000</v>
      </c>
      <c r="X25375" s="1">
        <v>12</v>
      </c>
      <c r="Y25375" s="1">
        <v>7954</v>
      </c>
    </row>
    <row r="25376" spans="1:25" ht="14.25" x14ac:dyDescent="0.2">
      <c r="A25376" s="1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 cm="1">
        <f t="array" ref="L25376">_xlfn.IFS(OR(DataTable[[#This Row],[loan_status]]="Fully Paid",DataTable[[#This Row],[loan_status]]="Current"),"Good Loan",DataTable[[#This Row],[loan_status]]="Charged Off","Bad Loan")</f>
        <v>Good Loan</v>
      </c>
      <c r="M25376" s="2">
        <v>44421</v>
      </c>
      <c r="N25376" s="1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 s="1">
        <v>65000</v>
      </c>
      <c r="T25376" s="1">
        <v>0.1512</v>
      </c>
      <c r="U25376" s="1">
        <v>76.05</v>
      </c>
      <c r="V25376" s="1">
        <v>5.9900000000000002E-2</v>
      </c>
      <c r="W25376" s="1">
        <v>2500</v>
      </c>
      <c r="X25376" s="1">
        <v>18</v>
      </c>
      <c r="Y25376" s="1">
        <v>2713</v>
      </c>
    </row>
    <row r="25377" spans="1:25" ht="14.25" x14ac:dyDescent="0.2">
      <c r="A25377" s="1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 cm="1">
        <f t="array" ref="L25377">_xlfn.IFS(OR(DataTable[[#This Row],[loan_status]]="Fully Paid",DataTable[[#This Row],[loan_status]]="Current"),"Good Loan",DataTable[[#This Row],[loan_status]]="Charged Off","Bad Loan")</f>
        <v>Good Loan</v>
      </c>
      <c r="M25377" s="2">
        <v>44453</v>
      </c>
      <c r="N25377" s="1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 s="1">
        <v>110000</v>
      </c>
      <c r="T25377" s="1">
        <v>0.14000000000000001</v>
      </c>
      <c r="U25377" s="1">
        <v>279.92</v>
      </c>
      <c r="V25377" s="1">
        <v>7.4899999999999994E-2</v>
      </c>
      <c r="W25377" s="1">
        <v>9000</v>
      </c>
      <c r="X25377" s="1">
        <v>24</v>
      </c>
      <c r="Y25377" s="1">
        <v>10077</v>
      </c>
    </row>
    <row r="25378" spans="1:25" ht="14.25" x14ac:dyDescent="0.2">
      <c r="A25378" s="1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 cm="1">
        <f t="array" ref="L25378">_xlfn.IFS(OR(DataTable[[#This Row],[loan_status]]="Fully Paid",DataTable[[#This Row],[loan_status]]="Current"),"Good Loan",DataTable[[#This Row],[loan_status]]="Charged Off","Bad Loan")</f>
        <v>Good Loan</v>
      </c>
      <c r="M25378" s="2">
        <v>44452</v>
      </c>
      <c r="N25378" s="1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 s="1">
        <v>83004</v>
      </c>
      <c r="T25378" s="1">
        <v>3.5999999999999999E-3</v>
      </c>
      <c r="U25378" s="1">
        <v>456.54</v>
      </c>
      <c r="V25378" s="1">
        <v>6.0299999999999999E-2</v>
      </c>
      <c r="W25378" s="1">
        <v>15000</v>
      </c>
      <c r="X25378" s="1">
        <v>28</v>
      </c>
      <c r="Y25378" s="1">
        <v>15700</v>
      </c>
    </row>
    <row r="25379" spans="1:25" ht="14.25" x14ac:dyDescent="0.2">
      <c r="A25379" s="1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 cm="1">
        <f t="array" ref="L25379">_xlfn.IFS(OR(DataTable[[#This Row],[loan_status]]="Fully Paid",DataTable[[#This Row],[loan_status]]="Current"),"Good Loan",DataTable[[#This Row],[loan_status]]="Charged Off","Bad Loan")</f>
        <v>Good Loan</v>
      </c>
      <c r="M25379" s="2">
        <v>44544</v>
      </c>
      <c r="N25379" s="1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 s="1">
        <v>60000</v>
      </c>
      <c r="T25379" s="1">
        <v>0.13539999999999999</v>
      </c>
      <c r="U25379" s="1">
        <v>317.54000000000002</v>
      </c>
      <c r="V25379" s="1">
        <v>8.8999999999999996E-2</v>
      </c>
      <c r="W25379" s="1">
        <v>10000</v>
      </c>
      <c r="X25379" s="1">
        <v>18</v>
      </c>
      <c r="Y25379" s="1">
        <v>11431</v>
      </c>
    </row>
    <row r="25380" spans="1:25" ht="14.25" x14ac:dyDescent="0.2">
      <c r="A25380" s="1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 cm="1">
        <f t="array" ref="L25380">_xlfn.IFS(OR(DataTable[[#This Row],[loan_status]]="Fully Paid",DataTable[[#This Row],[loan_status]]="Current"),"Good Loan",DataTable[[#This Row],[loan_status]]="Charged Off","Bad Loan")</f>
        <v>Good Loan</v>
      </c>
      <c r="M25380" s="2">
        <v>44453</v>
      </c>
      <c r="N25380" s="1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 s="1">
        <v>36000</v>
      </c>
      <c r="T25380" s="1">
        <v>1.67E-2</v>
      </c>
      <c r="U25380" s="1">
        <v>80.87</v>
      </c>
      <c r="V25380" s="1">
        <v>7.4899999999999994E-2</v>
      </c>
      <c r="W25380" s="1">
        <v>2600</v>
      </c>
      <c r="X25380" s="1">
        <v>26</v>
      </c>
      <c r="Y25380" s="1">
        <v>2911</v>
      </c>
    </row>
    <row r="25381" spans="1:25" ht="14.25" x14ac:dyDescent="0.2">
      <c r="A25381" s="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 cm="1">
        <f t="array" ref="L25381">_xlfn.IFS(OR(DataTable[[#This Row],[loan_status]]="Fully Paid",DataTable[[#This Row],[loan_status]]="Current"),"Good Loan",DataTable[[#This Row],[loan_status]]="Charged Off","Bad Loan")</f>
        <v>Good Loan</v>
      </c>
      <c r="M25381" s="2">
        <v>44269</v>
      </c>
      <c r="N25381" s="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 s="1">
        <v>65000</v>
      </c>
      <c r="T25381" s="1">
        <v>9.4200000000000006E-2</v>
      </c>
      <c r="U25381" s="1">
        <v>291.14</v>
      </c>
      <c r="V25381" s="1">
        <v>5.79E-2</v>
      </c>
      <c r="W25381" s="1">
        <v>9600</v>
      </c>
      <c r="X25381" s="1">
        <v>14</v>
      </c>
      <c r="Y25381" s="1">
        <v>10481</v>
      </c>
    </row>
    <row r="25382" spans="1:25" ht="14.25" x14ac:dyDescent="0.2">
      <c r="A25382" s="1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 cm="1">
        <f t="array" ref="L25382">_xlfn.IFS(OR(DataTable[[#This Row],[loan_status]]="Fully Paid",DataTable[[#This Row],[loan_status]]="Current"),"Good Loan",DataTable[[#This Row],[loan_status]]="Charged Off","Bad Loan")</f>
        <v>Good Loan</v>
      </c>
      <c r="M25382" s="2">
        <v>44265</v>
      </c>
      <c r="N25382" s="1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 s="1">
        <v>107000</v>
      </c>
      <c r="T25382" s="1">
        <v>9.5999999999999992E-3</v>
      </c>
      <c r="U25382" s="1">
        <v>31.06</v>
      </c>
      <c r="V25382" s="1">
        <v>7.3999999999999996E-2</v>
      </c>
      <c r="W25382" s="1">
        <v>1000</v>
      </c>
      <c r="X25382" s="1">
        <v>35</v>
      </c>
      <c r="Y25382" s="1">
        <v>1006</v>
      </c>
    </row>
    <row r="25383" spans="1:25" ht="14.25" x14ac:dyDescent="0.2">
      <c r="A25383" s="1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 cm="1">
        <f t="array" ref="L25383">_xlfn.IFS(OR(DataTable[[#This Row],[loan_status]]="Fully Paid",DataTable[[#This Row],[loan_status]]="Current"),"Good Loan",DataTable[[#This Row],[loan_status]]="Charged Off","Bad Loan")</f>
        <v>Good Loan</v>
      </c>
      <c r="M25383" s="2">
        <v>44297</v>
      </c>
      <c r="N25383" s="1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 s="1">
        <v>97000</v>
      </c>
      <c r="T25383" s="1">
        <v>2.3E-2</v>
      </c>
      <c r="U25383" s="1">
        <v>155.56</v>
      </c>
      <c r="V25383" s="1">
        <v>7.51E-2</v>
      </c>
      <c r="W25383" s="1">
        <v>5000</v>
      </c>
      <c r="X25383" s="1">
        <v>26</v>
      </c>
      <c r="Y25383" s="1">
        <v>5148</v>
      </c>
    </row>
    <row r="25384" spans="1:25" ht="14.25" x14ac:dyDescent="0.2">
      <c r="A25384" s="1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 cm="1">
        <f t="array" ref="L25384">_xlfn.IFS(OR(DataTable[[#This Row],[loan_status]]="Fully Paid",DataTable[[#This Row],[loan_status]]="Current"),"Good Loan",DataTable[[#This Row],[loan_status]]="Charged Off","Bad Loan")</f>
        <v>Good Loan</v>
      </c>
      <c r="M25384" s="2">
        <v>44300</v>
      </c>
      <c r="N25384" s="1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 s="1">
        <v>65000</v>
      </c>
      <c r="T25384" s="1">
        <v>8.4199999999999997E-2</v>
      </c>
      <c r="U25384" s="1">
        <v>220.95</v>
      </c>
      <c r="V25384" s="1">
        <v>8.4900000000000003E-2</v>
      </c>
      <c r="W25384" s="1">
        <v>7000</v>
      </c>
      <c r="X25384" s="1">
        <v>16</v>
      </c>
      <c r="Y25384" s="1">
        <v>7922</v>
      </c>
    </row>
    <row r="25385" spans="1:25" ht="14.25" x14ac:dyDescent="0.2">
      <c r="A25385" s="1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 cm="1">
        <f t="array" ref="L25385">_xlfn.IFS(OR(DataTable[[#This Row],[loan_status]]="Fully Paid",DataTable[[#This Row],[loan_status]]="Current"),"Good Loan",DataTable[[#This Row],[loan_status]]="Charged Off","Bad Loan")</f>
        <v>Good Loan</v>
      </c>
      <c r="M25385" s="2">
        <v>44329</v>
      </c>
      <c r="N25385" s="1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 s="1">
        <v>80000</v>
      </c>
      <c r="T25385" s="1">
        <v>3.5700000000000003E-2</v>
      </c>
      <c r="U25385" s="1">
        <v>187.69</v>
      </c>
      <c r="V25385" s="1">
        <v>7.8799999999999995E-2</v>
      </c>
      <c r="W25385" s="1">
        <v>6000</v>
      </c>
      <c r="X25385" s="1">
        <v>30</v>
      </c>
      <c r="Y25385" s="1">
        <v>6757</v>
      </c>
    </row>
    <row r="25386" spans="1:25" ht="14.25" x14ac:dyDescent="0.2">
      <c r="A25386" s="1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 cm="1">
        <f t="array" ref="L25386">_xlfn.IFS(OR(DataTable[[#This Row],[loan_status]]="Fully Paid",DataTable[[#This Row],[loan_status]]="Current"),"Good Loan",DataTable[[#This Row],[loan_status]]="Charged Off","Bad Loan")</f>
        <v>Good Loan</v>
      </c>
      <c r="M25386" s="2">
        <v>44452</v>
      </c>
      <c r="N25386" s="1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 s="1">
        <v>54000</v>
      </c>
      <c r="T25386" s="1">
        <v>0.19819999999999999</v>
      </c>
      <c r="U25386" s="1">
        <v>122.4</v>
      </c>
      <c r="V25386" s="1">
        <v>6.3899999999999998E-2</v>
      </c>
      <c r="W25386" s="1">
        <v>4000</v>
      </c>
      <c r="X25386" s="1">
        <v>18</v>
      </c>
      <c r="Y25386" s="1">
        <v>4407</v>
      </c>
    </row>
    <row r="25387" spans="1:25" ht="14.25" x14ac:dyDescent="0.2">
      <c r="A25387" s="1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 cm="1">
        <f t="array" ref="L25387">_xlfn.IFS(OR(DataTable[[#This Row],[loan_status]]="Fully Paid",DataTable[[#This Row],[loan_status]]="Current"),"Good Loan",DataTable[[#This Row],[loan_status]]="Charged Off","Bad Loan")</f>
        <v>Good Loan</v>
      </c>
      <c r="M25387" s="2">
        <v>44513</v>
      </c>
      <c r="N25387" s="1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 s="1">
        <v>69996</v>
      </c>
      <c r="T25387" s="1">
        <v>6.0000000000000001E-3</v>
      </c>
      <c r="U25387" s="1">
        <v>104.04</v>
      </c>
      <c r="V25387" s="1">
        <v>6.3899999999999998E-2</v>
      </c>
      <c r="W25387" s="1">
        <v>3400</v>
      </c>
      <c r="X25387" s="1">
        <v>23</v>
      </c>
      <c r="Y25387" s="1">
        <v>3746</v>
      </c>
    </row>
    <row r="25388" spans="1:25" ht="14.25" x14ac:dyDescent="0.2">
      <c r="A25388" s="1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 cm="1">
        <f t="array" ref="L25388">_xlfn.IFS(OR(DataTable[[#This Row],[loan_status]]="Fully Paid",DataTable[[#This Row],[loan_status]]="Current"),"Good Loan",DataTable[[#This Row],[loan_status]]="Charged Off","Bad Loan")</f>
        <v>Good Loan</v>
      </c>
      <c r="M25388" s="2">
        <v>44391</v>
      </c>
      <c r="N25388" s="1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 s="1">
        <v>40000</v>
      </c>
      <c r="T25388" s="1">
        <v>0.1986</v>
      </c>
      <c r="U25388" s="1">
        <v>96.52</v>
      </c>
      <c r="V25388" s="1">
        <v>5.4199999999999998E-2</v>
      </c>
      <c r="W25388" s="1">
        <v>3200</v>
      </c>
      <c r="X25388" s="1">
        <v>29</v>
      </c>
      <c r="Y25388" s="1">
        <v>3474</v>
      </c>
    </row>
    <row r="25389" spans="1:25" ht="14.25" x14ac:dyDescent="0.2">
      <c r="A25389" s="1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 cm="1">
        <f t="array" ref="L25389">_xlfn.IFS(OR(DataTable[[#This Row],[loan_status]]="Fully Paid",DataTable[[#This Row],[loan_status]]="Current"),"Good Loan",DataTable[[#This Row],[loan_status]]="Charged Off","Bad Loan")</f>
        <v>Good Loan</v>
      </c>
      <c r="M25389" s="2">
        <v>44481</v>
      </c>
      <c r="N25389" s="1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 s="1">
        <v>66560</v>
      </c>
      <c r="T25389" s="1">
        <v>0.1026</v>
      </c>
      <c r="U25389" s="1">
        <v>76.510000000000005</v>
      </c>
      <c r="V25389" s="1">
        <v>6.3899999999999998E-2</v>
      </c>
      <c r="W25389" s="1">
        <v>2500</v>
      </c>
      <c r="X25389" s="1">
        <v>23</v>
      </c>
      <c r="Y25389" s="1">
        <v>2740</v>
      </c>
    </row>
    <row r="25390" spans="1:25" ht="14.25" x14ac:dyDescent="0.2">
      <c r="A25390" s="1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 cm="1">
        <f t="array" ref="L25390">_xlfn.IFS(OR(DataTable[[#This Row],[loan_status]]="Fully Paid",DataTable[[#This Row],[loan_status]]="Current"),"Good Loan",DataTable[[#This Row],[loan_status]]="Charged Off","Bad Loan")</f>
        <v>Good Loan</v>
      </c>
      <c r="M25390" s="2">
        <v>44574</v>
      </c>
      <c r="N25390" s="1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 s="1">
        <v>63000</v>
      </c>
      <c r="T25390" s="1">
        <v>9.0499999999999997E-2</v>
      </c>
      <c r="U25390" s="1">
        <v>135.72</v>
      </c>
      <c r="V25390" s="1">
        <v>5.4199999999999998E-2</v>
      </c>
      <c r="W25390" s="1">
        <v>4500</v>
      </c>
      <c r="X25390" s="1">
        <v>39</v>
      </c>
      <c r="Y25390" s="1">
        <v>4882</v>
      </c>
    </row>
    <row r="25391" spans="1:25" ht="14.25" x14ac:dyDescent="0.2">
      <c r="A25391" s="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 cm="1">
        <f t="array" ref="L25391">_xlfn.IFS(OR(DataTable[[#This Row],[loan_status]]="Fully Paid",DataTable[[#This Row],[loan_status]]="Current"),"Good Loan",DataTable[[#This Row],[loan_status]]="Charged Off","Bad Loan")</f>
        <v>Good Loan</v>
      </c>
      <c r="M25391" s="2">
        <v>44390</v>
      </c>
      <c r="N25391" s="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 s="1">
        <v>98000</v>
      </c>
      <c r="T25391" s="1">
        <v>0.1711</v>
      </c>
      <c r="U25391" s="1">
        <v>486.97</v>
      </c>
      <c r="V25391" s="1">
        <v>6.0299999999999999E-2</v>
      </c>
      <c r="W25391" s="1">
        <v>16000</v>
      </c>
      <c r="X25391" s="1">
        <v>31</v>
      </c>
      <c r="Y25391" s="1">
        <v>17169</v>
      </c>
    </row>
    <row r="25392" spans="1:25" ht="14.25" x14ac:dyDescent="0.2">
      <c r="A25392" s="1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 cm="1">
        <f t="array" ref="L25392">_xlfn.IFS(OR(DataTable[[#This Row],[loan_status]]="Fully Paid",DataTable[[#This Row],[loan_status]]="Current"),"Good Loan",DataTable[[#This Row],[loan_status]]="Charged Off","Bad Loan")</f>
        <v>Good Loan</v>
      </c>
      <c r="M25392" s="2">
        <v>44360</v>
      </c>
      <c r="N25392" s="1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 s="1">
        <v>50000</v>
      </c>
      <c r="T25392" s="1">
        <v>7.7000000000000002E-3</v>
      </c>
      <c r="U25392" s="1">
        <v>153.85</v>
      </c>
      <c r="V25392" s="1">
        <v>6.7599999999999993E-2</v>
      </c>
      <c r="W25392" s="1">
        <v>5000</v>
      </c>
      <c r="X25392" s="1">
        <v>22</v>
      </c>
      <c r="Y25392" s="1">
        <v>5539</v>
      </c>
    </row>
    <row r="25393" spans="1:25" ht="14.25" x14ac:dyDescent="0.2">
      <c r="A25393" s="1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 cm="1">
        <f t="array" ref="L25393">_xlfn.IFS(OR(DataTable[[#This Row],[loan_status]]="Fully Paid",DataTable[[#This Row],[loan_status]]="Current"),"Good Loan",DataTable[[#This Row],[loan_status]]="Charged Off","Bad Loan")</f>
        <v>Good Loan</v>
      </c>
      <c r="M25393" s="2">
        <v>44238</v>
      </c>
      <c r="N25393" s="1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 s="1">
        <v>39600</v>
      </c>
      <c r="T25393" s="1">
        <v>0.126</v>
      </c>
      <c r="U25393" s="1">
        <v>147.69999999999999</v>
      </c>
      <c r="V25393" s="1">
        <v>6.7599999999999993E-2</v>
      </c>
      <c r="W25393" s="1">
        <v>4800</v>
      </c>
      <c r="X25393" s="1">
        <v>24</v>
      </c>
      <c r="Y25393" s="1">
        <v>5021</v>
      </c>
    </row>
    <row r="25394" spans="1:25" ht="14.25" x14ac:dyDescent="0.2">
      <c r="A25394" s="1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 cm="1">
        <f t="array" ref="L25394">_xlfn.IFS(OR(DataTable[[#This Row],[loan_status]]="Fully Paid",DataTable[[#This Row],[loan_status]]="Current"),"Good Loan",DataTable[[#This Row],[loan_status]]="Charged Off","Bad Loan")</f>
        <v>Good Loan</v>
      </c>
      <c r="M25394" s="2">
        <v>44422</v>
      </c>
      <c r="N25394" s="1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 s="1">
        <v>68000</v>
      </c>
      <c r="T25394" s="1">
        <v>0.19409999999999999</v>
      </c>
      <c r="U25394" s="1">
        <v>121.67</v>
      </c>
      <c r="V25394" s="1">
        <v>5.9900000000000002E-2</v>
      </c>
      <c r="W25394" s="1">
        <v>4000</v>
      </c>
      <c r="X25394" s="1">
        <v>22</v>
      </c>
      <c r="Y25394" s="1">
        <v>4380</v>
      </c>
    </row>
    <row r="25395" spans="1:25" ht="14.25" x14ac:dyDescent="0.2">
      <c r="A25395" s="1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 cm="1">
        <f t="array" ref="L25395">_xlfn.IFS(OR(DataTable[[#This Row],[loan_status]]="Fully Paid",DataTable[[#This Row],[loan_status]]="Current"),"Good Loan",DataTable[[#This Row],[loan_status]]="Charged Off","Bad Loan")</f>
        <v>Good Loan</v>
      </c>
      <c r="M25395" s="2">
        <v>44361</v>
      </c>
      <c r="N25395" s="1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 s="1">
        <v>71000</v>
      </c>
      <c r="T25395" s="1">
        <v>5.2699999999999997E-2</v>
      </c>
      <c r="U25395" s="1">
        <v>303.27</v>
      </c>
      <c r="V25395" s="1">
        <v>5.79E-2</v>
      </c>
      <c r="W25395" s="1">
        <v>10000</v>
      </c>
      <c r="X25395" s="1">
        <v>23</v>
      </c>
      <c r="Y25395" s="1">
        <v>10918</v>
      </c>
    </row>
    <row r="25396" spans="1:25" ht="14.25" x14ac:dyDescent="0.2">
      <c r="A25396" s="1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 cm="1">
        <f t="array" ref="L25396">_xlfn.IFS(OR(DataTable[[#This Row],[loan_status]]="Fully Paid",DataTable[[#This Row],[loan_status]]="Current"),"Good Loan",DataTable[[#This Row],[loan_status]]="Charged Off","Bad Loan")</f>
        <v>Good Loan</v>
      </c>
      <c r="M25396" s="2">
        <v>44513</v>
      </c>
      <c r="N25396" s="1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 s="1">
        <v>66000</v>
      </c>
      <c r="T25396" s="1">
        <v>0.1258</v>
      </c>
      <c r="U25396" s="1">
        <v>363.93</v>
      </c>
      <c r="V25396" s="1">
        <v>5.79E-2</v>
      </c>
      <c r="W25396" s="1">
        <v>12000</v>
      </c>
      <c r="X25396" s="1">
        <v>38</v>
      </c>
      <c r="Y25396" s="1">
        <v>13065</v>
      </c>
    </row>
    <row r="25397" spans="1:25" ht="14.25" x14ac:dyDescent="0.2">
      <c r="A25397" s="1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 cm="1">
        <f t="array" ref="L25397">_xlfn.IFS(OR(DataTable[[#This Row],[loan_status]]="Fully Paid",DataTable[[#This Row],[loan_status]]="Current"),"Good Loan",DataTable[[#This Row],[loan_status]]="Charged Off","Bad Loan")</f>
        <v>Good Loan</v>
      </c>
      <c r="M25397" s="2">
        <v>44241</v>
      </c>
      <c r="N25397" s="1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 s="1">
        <v>130000</v>
      </c>
      <c r="T25397" s="1">
        <v>9.11E-2</v>
      </c>
      <c r="U25397" s="1">
        <v>181.97</v>
      </c>
      <c r="V25397" s="1">
        <v>5.79E-2</v>
      </c>
      <c r="W25397" s="1">
        <v>6000</v>
      </c>
      <c r="X25397" s="1">
        <v>29</v>
      </c>
      <c r="Y25397" s="1">
        <v>6550</v>
      </c>
    </row>
    <row r="25398" spans="1:25" ht="14.25" x14ac:dyDescent="0.2">
      <c r="A25398" s="1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 cm="1">
        <f t="array" ref="L25398">_xlfn.IFS(OR(DataTable[[#This Row],[loan_status]]="Fully Paid",DataTable[[#This Row],[loan_status]]="Current"),"Good Loan",DataTable[[#This Row],[loan_status]]="Charged Off","Bad Loan")</f>
        <v>Good Loan</v>
      </c>
      <c r="M25398" s="2">
        <v>44330</v>
      </c>
      <c r="N25398" s="1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 s="1">
        <v>85000</v>
      </c>
      <c r="T25398" s="1">
        <v>1.6799999999999999E-2</v>
      </c>
      <c r="U25398" s="1">
        <v>121.31</v>
      </c>
      <c r="V25398" s="1">
        <v>5.79E-2</v>
      </c>
      <c r="W25398" s="1">
        <v>4000</v>
      </c>
      <c r="X25398" s="1">
        <v>19</v>
      </c>
      <c r="Y25398" s="1">
        <v>4367</v>
      </c>
    </row>
    <row r="25399" spans="1:25" ht="14.25" x14ac:dyDescent="0.2">
      <c r="A25399" s="1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 cm="1">
        <f t="array" ref="L25399">_xlfn.IFS(OR(DataTable[[#This Row],[loan_status]]="Fully Paid",DataTable[[#This Row],[loan_status]]="Current"),"Good Loan",DataTable[[#This Row],[loan_status]]="Charged Off","Bad Loan")</f>
        <v>Good Loan</v>
      </c>
      <c r="M25399" s="2">
        <v>44422</v>
      </c>
      <c r="N25399" s="1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 s="1">
        <v>65000</v>
      </c>
      <c r="T25399" s="1">
        <v>4.4499999999999998E-2</v>
      </c>
      <c r="U25399" s="1">
        <v>216.11</v>
      </c>
      <c r="V25399" s="1">
        <v>6.9900000000000004E-2</v>
      </c>
      <c r="W25399" s="1">
        <v>7000</v>
      </c>
      <c r="X25399" s="1">
        <v>18</v>
      </c>
      <c r="Y25399" s="1">
        <v>7780</v>
      </c>
    </row>
    <row r="25400" spans="1:25" ht="14.25" x14ac:dyDescent="0.2">
      <c r="A25400" s="1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 cm="1">
        <f t="array" ref="L25400">_xlfn.IFS(OR(DataTable[[#This Row],[loan_status]]="Fully Paid",DataTable[[#This Row],[loan_status]]="Current"),"Good Loan",DataTable[[#This Row],[loan_status]]="Charged Off","Bad Loan")</f>
        <v>Good Loan</v>
      </c>
      <c r="M25400" s="2">
        <v>44329</v>
      </c>
      <c r="N25400" s="1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 s="1">
        <v>67000</v>
      </c>
      <c r="T25400" s="1">
        <v>0.2346</v>
      </c>
      <c r="U25400" s="1">
        <v>309.39999999999998</v>
      </c>
      <c r="V25400" s="1">
        <v>7.1400000000000005E-2</v>
      </c>
      <c r="W25400" s="1">
        <v>10000</v>
      </c>
      <c r="X25400" s="1">
        <v>30</v>
      </c>
      <c r="Y25400" s="1">
        <v>11139</v>
      </c>
    </row>
    <row r="25401" spans="1:25" ht="14.25" x14ac:dyDescent="0.2">
      <c r="A25401" s="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 cm="1">
        <f t="array" ref="L25401">_xlfn.IFS(OR(DataTable[[#This Row],[loan_status]]="Fully Paid",DataTable[[#This Row],[loan_status]]="Current"),"Good Loan",DataTable[[#This Row],[loan_status]]="Charged Off","Bad Loan")</f>
        <v>Good Loan</v>
      </c>
      <c r="M25401" s="2">
        <v>44483</v>
      </c>
      <c r="N25401" s="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 s="1">
        <v>45000</v>
      </c>
      <c r="T25401" s="1">
        <v>4.3200000000000002E-2</v>
      </c>
      <c r="U25401" s="1">
        <v>246.99</v>
      </c>
      <c r="V25401" s="1">
        <v>6.9900000000000004E-2</v>
      </c>
      <c r="W25401" s="1">
        <v>8000</v>
      </c>
      <c r="X25401" s="1">
        <v>24</v>
      </c>
      <c r="Y25401" s="1">
        <v>8891</v>
      </c>
    </row>
    <row r="25402" spans="1:25" ht="14.25" x14ac:dyDescent="0.2">
      <c r="A25402" s="1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 cm="1">
        <f t="array" ref="L25402">_xlfn.IFS(OR(DataTable[[#This Row],[loan_status]]="Fully Paid",DataTable[[#This Row],[loan_status]]="Current"),"Good Loan",DataTable[[#This Row],[loan_status]]="Charged Off","Bad Loan")</f>
        <v>Good Loan</v>
      </c>
      <c r="M25402" s="2">
        <v>44510</v>
      </c>
      <c r="N25402" s="1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 s="1">
        <v>39500</v>
      </c>
      <c r="T25402" s="1">
        <v>0.11609999999999999</v>
      </c>
      <c r="U25402" s="1">
        <v>340.36</v>
      </c>
      <c r="V25402" s="1">
        <v>7.1400000000000005E-2</v>
      </c>
      <c r="W25402" s="1">
        <v>11000</v>
      </c>
      <c r="X25402" s="1">
        <v>24</v>
      </c>
      <c r="Y25402" s="1">
        <v>11066</v>
      </c>
    </row>
    <row r="25403" spans="1:25" ht="14.25" x14ac:dyDescent="0.2">
      <c r="A25403" s="1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 cm="1">
        <f t="array" ref="L25403">_xlfn.IFS(OR(DataTable[[#This Row],[loan_status]]="Fully Paid",DataTable[[#This Row],[loan_status]]="Current"),"Good Loan",DataTable[[#This Row],[loan_status]]="Charged Off","Bad Loan")</f>
        <v>Good Loan</v>
      </c>
      <c r="M25403" s="2">
        <v>44419</v>
      </c>
      <c r="N25403" s="1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 s="1">
        <v>24000</v>
      </c>
      <c r="T25403" s="1">
        <v>9.0499999999999997E-2</v>
      </c>
      <c r="U25403" s="1">
        <v>77.349999999999994</v>
      </c>
      <c r="V25403" s="1">
        <v>7.1400000000000005E-2</v>
      </c>
      <c r="W25403" s="1">
        <v>2500</v>
      </c>
      <c r="X25403" s="1">
        <v>64</v>
      </c>
      <c r="Y25403" s="1">
        <v>2707</v>
      </c>
    </row>
    <row r="25404" spans="1:25" ht="14.25" x14ac:dyDescent="0.2">
      <c r="A25404" s="1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 cm="1">
        <f t="array" ref="L25404">_xlfn.IFS(OR(DataTable[[#This Row],[loan_status]]="Fully Paid",DataTable[[#This Row],[loan_status]]="Current"),"Good Loan",DataTable[[#This Row],[loan_status]]="Charged Off","Bad Loan")</f>
        <v>Good Loan</v>
      </c>
      <c r="M25404" s="2">
        <v>44391</v>
      </c>
      <c r="N25404" s="1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 s="1">
        <v>67200</v>
      </c>
      <c r="T25404" s="1">
        <v>4.5400000000000003E-2</v>
      </c>
      <c r="U25404" s="1">
        <v>250.33</v>
      </c>
      <c r="V25404" s="1">
        <v>7.9000000000000001E-2</v>
      </c>
      <c r="W25404" s="1">
        <v>8000</v>
      </c>
      <c r="X25404" s="1">
        <v>22</v>
      </c>
      <c r="Y25404" s="1">
        <v>8978</v>
      </c>
    </row>
    <row r="25405" spans="1:25" ht="14.25" x14ac:dyDescent="0.2">
      <c r="A25405" s="1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 cm="1">
        <f t="array" ref="L25405">_xlfn.IFS(OR(DataTable[[#This Row],[loan_status]]="Fully Paid",DataTable[[#This Row],[loan_status]]="Current"),"Good Loan",DataTable[[#This Row],[loan_status]]="Charged Off","Bad Loan")</f>
        <v>Good Loan</v>
      </c>
      <c r="M25405" s="2">
        <v>44361</v>
      </c>
      <c r="N25405" s="1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 s="1">
        <v>66000</v>
      </c>
      <c r="T25405" s="1">
        <v>0.158</v>
      </c>
      <c r="U25405" s="1">
        <v>139.96</v>
      </c>
      <c r="V25405" s="1">
        <v>7.4899999999999994E-2</v>
      </c>
      <c r="W25405" s="1">
        <v>4500</v>
      </c>
      <c r="X25405" s="1">
        <v>33</v>
      </c>
      <c r="Y25405" s="1">
        <v>5038</v>
      </c>
    </row>
    <row r="25406" spans="1:25" ht="14.25" x14ac:dyDescent="0.2">
      <c r="A25406" s="1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 cm="1">
        <f t="array" ref="L25406">_xlfn.IFS(OR(DataTable[[#This Row],[loan_status]]="Fully Paid",DataTable[[#This Row],[loan_status]]="Current"),"Good Loan",DataTable[[#This Row],[loan_status]]="Charged Off","Bad Loan")</f>
        <v>Good Loan</v>
      </c>
      <c r="M25406" s="2">
        <v>44420</v>
      </c>
      <c r="N25406" s="1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 s="1">
        <v>85100</v>
      </c>
      <c r="T25406" s="1">
        <v>2.1000000000000001E-2</v>
      </c>
      <c r="U25406" s="1">
        <v>248.88</v>
      </c>
      <c r="V25406" s="1">
        <v>7.51E-2</v>
      </c>
      <c r="W25406" s="1">
        <v>8000</v>
      </c>
      <c r="X25406" s="1">
        <v>26</v>
      </c>
      <c r="Y25406" s="1">
        <v>8876</v>
      </c>
    </row>
    <row r="25407" spans="1:25" ht="14.25" x14ac:dyDescent="0.2">
      <c r="A25407" s="1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 cm="1">
        <f t="array" ref="L25407">_xlfn.IFS(OR(DataTable[[#This Row],[loan_status]]="Fully Paid",DataTable[[#This Row],[loan_status]]="Current"),"Good Loan",DataTable[[#This Row],[loan_status]]="Charged Off","Bad Loan")</f>
        <v>Good Loan</v>
      </c>
      <c r="M25407" s="2">
        <v>44543</v>
      </c>
      <c r="N25407" s="1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 s="1">
        <v>110004</v>
      </c>
      <c r="T25407" s="1">
        <v>0.1961</v>
      </c>
      <c r="U25407" s="1">
        <v>467.7</v>
      </c>
      <c r="V25407" s="1">
        <v>7.6600000000000001E-2</v>
      </c>
      <c r="W25407" s="1">
        <v>15000</v>
      </c>
      <c r="X25407" s="1">
        <v>32</v>
      </c>
      <c r="Y25407" s="1">
        <v>16776</v>
      </c>
    </row>
    <row r="25408" spans="1:25" ht="14.25" x14ac:dyDescent="0.2">
      <c r="A25408" s="1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 cm="1">
        <f t="array" ref="L25408">_xlfn.IFS(OR(DataTable[[#This Row],[loan_status]]="Fully Paid",DataTable[[#This Row],[loan_status]]="Current"),"Good Loan",DataTable[[#This Row],[loan_status]]="Charged Off","Bad Loan")</f>
        <v>Good Loan</v>
      </c>
      <c r="M25408" s="2">
        <v>44511</v>
      </c>
      <c r="N25408" s="1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 s="1">
        <v>80004</v>
      </c>
      <c r="T25408" s="1">
        <v>1.84E-2</v>
      </c>
      <c r="U25408" s="1">
        <v>159.72999999999999</v>
      </c>
      <c r="V25408" s="1">
        <v>8.6300000000000002E-2</v>
      </c>
      <c r="W25408" s="1">
        <v>6000</v>
      </c>
      <c r="X25408" s="1">
        <v>17</v>
      </c>
      <c r="Y25408" s="1">
        <v>5750</v>
      </c>
    </row>
    <row r="25409" spans="1:25" ht="14.25" x14ac:dyDescent="0.2">
      <c r="A25409" s="1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 cm="1">
        <f t="array" ref="L25409">_xlfn.IFS(OR(DataTable[[#This Row],[loan_status]]="Fully Paid",DataTable[[#This Row],[loan_status]]="Current"),"Good Loan",DataTable[[#This Row],[loan_status]]="Charged Off","Bad Loan")</f>
        <v>Good Loan</v>
      </c>
      <c r="M25409" s="2">
        <v>44329</v>
      </c>
      <c r="N25409" s="1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 s="1">
        <v>50000</v>
      </c>
      <c r="T25409" s="1">
        <v>0.2263</v>
      </c>
      <c r="U25409" s="1">
        <v>127.02</v>
      </c>
      <c r="V25409" s="1">
        <v>8.8999999999999996E-2</v>
      </c>
      <c r="W25409" s="1">
        <v>4000</v>
      </c>
      <c r="X25409" s="1">
        <v>44</v>
      </c>
      <c r="Y25409" s="1">
        <v>4385</v>
      </c>
    </row>
    <row r="25410" spans="1:25" ht="14.25" x14ac:dyDescent="0.2">
      <c r="A25410" s="1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 cm="1">
        <f t="array" ref="L25410">_xlfn.IFS(OR(DataTable[[#This Row],[loan_status]]="Fully Paid",DataTable[[#This Row],[loan_status]]="Current"),"Good Loan",DataTable[[#This Row],[loan_status]]="Charged Off","Bad Loan")</f>
        <v>Good Loan</v>
      </c>
      <c r="M25410" s="2">
        <v>44452</v>
      </c>
      <c r="N25410" s="1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 s="1">
        <v>89000</v>
      </c>
      <c r="T25410" s="1">
        <v>0.21920000000000001</v>
      </c>
      <c r="U25410" s="1">
        <v>180.96</v>
      </c>
      <c r="V25410" s="1">
        <v>5.4199999999999998E-2</v>
      </c>
      <c r="W25410" s="1">
        <v>6000</v>
      </c>
      <c r="X25410" s="1">
        <v>47</v>
      </c>
      <c r="Y25410" s="1">
        <v>6442</v>
      </c>
    </row>
    <row r="25411" spans="1:25" ht="14.25" x14ac:dyDescent="0.2">
      <c r="A25411" s="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 cm="1">
        <f t="array" ref="L25411">_xlfn.IFS(OR(DataTable[[#This Row],[loan_status]]="Fully Paid",DataTable[[#This Row],[loan_status]]="Current"),"Good Loan",DataTable[[#This Row],[loan_status]]="Charged Off","Bad Loan")</f>
        <v>Good Loan</v>
      </c>
      <c r="M25411" s="2">
        <v>44542</v>
      </c>
      <c r="N25411" s="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 s="1">
        <v>82000</v>
      </c>
      <c r="T25411" s="1">
        <v>0.1106</v>
      </c>
      <c r="U25411" s="1">
        <v>242.62</v>
      </c>
      <c r="V25411" s="1">
        <v>5.79E-2</v>
      </c>
      <c r="W25411" s="1">
        <v>8000</v>
      </c>
      <c r="X25411" s="1">
        <v>28</v>
      </c>
      <c r="Y25411" s="1">
        <v>8630</v>
      </c>
    </row>
    <row r="25412" spans="1:25" ht="14.25" x14ac:dyDescent="0.2">
      <c r="A25412" s="1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 cm="1">
        <f t="array" ref="L25412">_xlfn.IFS(OR(DataTable[[#This Row],[loan_status]]="Fully Paid",DataTable[[#This Row],[loan_status]]="Current"),"Good Loan",DataTable[[#This Row],[loan_status]]="Charged Off","Bad Loan")</f>
        <v>Good Loan</v>
      </c>
      <c r="M25412" s="2">
        <v>44480</v>
      </c>
      <c r="N25412" s="1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 s="1">
        <v>45000</v>
      </c>
      <c r="T25412" s="1">
        <v>7.7899999999999997E-2</v>
      </c>
      <c r="U25412" s="1">
        <v>90.99</v>
      </c>
      <c r="V25412" s="1">
        <v>5.79E-2</v>
      </c>
      <c r="W25412" s="1">
        <v>3000</v>
      </c>
      <c r="X25412" s="1">
        <v>19</v>
      </c>
      <c r="Y25412" s="1">
        <v>3114</v>
      </c>
    </row>
    <row r="25413" spans="1:25" ht="14.25" x14ac:dyDescent="0.2">
      <c r="A25413" s="1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 cm="1">
        <f t="array" ref="L25413">_xlfn.IFS(OR(DataTable[[#This Row],[loan_status]]="Fully Paid",DataTable[[#This Row],[loan_status]]="Current"),"Good Loan",DataTable[[#This Row],[loan_status]]="Charged Off","Bad Loan")</f>
        <v>Good Loan</v>
      </c>
      <c r="M25413" s="2">
        <v>44572</v>
      </c>
      <c r="N25413" s="1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 s="1">
        <v>44000</v>
      </c>
      <c r="T25413" s="1">
        <v>4.53E-2</v>
      </c>
      <c r="U25413" s="1">
        <v>62.12</v>
      </c>
      <c r="V25413" s="1">
        <v>7.3999999999999996E-2</v>
      </c>
      <c r="W25413" s="1">
        <v>2000</v>
      </c>
      <c r="X25413" s="1">
        <v>44</v>
      </c>
      <c r="Y25413" s="1">
        <v>2207</v>
      </c>
    </row>
    <row r="25414" spans="1:25" ht="14.25" x14ac:dyDescent="0.2">
      <c r="A25414" s="1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 cm="1">
        <f t="array" ref="L25414">_xlfn.IFS(OR(DataTable[[#This Row],[loan_status]]="Fully Paid",DataTable[[#This Row],[loan_status]]="Current"),"Good Loan",DataTable[[#This Row],[loan_status]]="Charged Off","Bad Loan")</f>
        <v>Good Loan</v>
      </c>
      <c r="M25414" s="2">
        <v>44241</v>
      </c>
      <c r="N25414" s="1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 s="1">
        <v>47000</v>
      </c>
      <c r="T25414" s="1">
        <v>8.6599999999999996E-2</v>
      </c>
      <c r="U25414" s="1">
        <v>185.24</v>
      </c>
      <c r="V25414" s="1">
        <v>6.9900000000000004E-2</v>
      </c>
      <c r="W25414" s="1">
        <v>6000</v>
      </c>
      <c r="X25414" s="1">
        <v>20</v>
      </c>
      <c r="Y25414" s="1">
        <v>6647</v>
      </c>
    </row>
    <row r="25415" spans="1:25" ht="14.25" x14ac:dyDescent="0.2">
      <c r="A25415" s="1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 cm="1">
        <f t="array" ref="L25415">_xlfn.IFS(OR(DataTable[[#This Row],[loan_status]]="Fully Paid",DataTable[[#This Row],[loan_status]]="Current"),"Good Loan",DataTable[[#This Row],[loan_status]]="Charged Off","Bad Loan")</f>
        <v>Good Loan</v>
      </c>
      <c r="M25415" s="2">
        <v>44420</v>
      </c>
      <c r="N25415" s="1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 s="1">
        <v>63996</v>
      </c>
      <c r="T25415" s="1">
        <v>0</v>
      </c>
      <c r="U25415" s="1">
        <v>200.56</v>
      </c>
      <c r="V25415" s="1">
        <v>0.08</v>
      </c>
      <c r="W25415" s="1">
        <v>6400</v>
      </c>
      <c r="X25415" s="1">
        <v>21</v>
      </c>
      <c r="Y25415" s="1">
        <v>7220</v>
      </c>
    </row>
    <row r="25416" spans="1:25" ht="14.25" x14ac:dyDescent="0.2">
      <c r="A25416" s="1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 cm="1">
        <f t="array" ref="L25416">_xlfn.IFS(OR(DataTable[[#This Row],[loan_status]]="Fully Paid",DataTable[[#This Row],[loan_status]]="Current"),"Good Loan",DataTable[[#This Row],[loan_status]]="Charged Off","Bad Loan")</f>
        <v>Good Loan</v>
      </c>
      <c r="M25416" s="2">
        <v>44540</v>
      </c>
      <c r="N25416" s="1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 s="1">
        <v>38500</v>
      </c>
      <c r="T25416" s="1">
        <v>5.6099999999999997E-2</v>
      </c>
      <c r="U25416" s="1">
        <v>94.84</v>
      </c>
      <c r="V25416" s="1">
        <v>8.5900000000000004E-2</v>
      </c>
      <c r="W25416" s="1">
        <v>3000</v>
      </c>
      <c r="X25416" s="1">
        <v>7</v>
      </c>
      <c r="Y25416" s="1">
        <v>3222</v>
      </c>
    </row>
    <row r="25417" spans="1:25" ht="14.25" x14ac:dyDescent="0.2">
      <c r="A25417" s="1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 cm="1">
        <f t="array" ref="L25417">_xlfn.IFS(OR(DataTable[[#This Row],[loan_status]]="Fully Paid",DataTable[[#This Row],[loan_status]]="Current"),"Good Loan",DataTable[[#This Row],[loan_status]]="Charged Off","Bad Loan")</f>
        <v>Good Loan</v>
      </c>
      <c r="M25417" s="2">
        <v>44240</v>
      </c>
      <c r="N25417" s="1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 s="1">
        <v>102000</v>
      </c>
      <c r="T25417" s="1">
        <v>0.18909999999999999</v>
      </c>
      <c r="U25417" s="1">
        <v>186.66</v>
      </c>
      <c r="V25417" s="1">
        <v>7.51E-2</v>
      </c>
      <c r="W25417" s="1">
        <v>6000</v>
      </c>
      <c r="X25417" s="1">
        <v>43</v>
      </c>
      <c r="Y25417" s="1">
        <v>6713</v>
      </c>
    </row>
    <row r="25418" spans="1:25" ht="14.25" x14ac:dyDescent="0.2">
      <c r="A25418" s="1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 cm="1">
        <f t="array" ref="L25418">_xlfn.IFS(OR(DataTable[[#This Row],[loan_status]]="Fully Paid",DataTable[[#This Row],[loan_status]]="Current"),"Good Loan",DataTable[[#This Row],[loan_status]]="Charged Off","Bad Loan")</f>
        <v>Good Loan</v>
      </c>
      <c r="M25418" s="2">
        <v>44299</v>
      </c>
      <c r="N25418" s="1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 s="1">
        <v>170000</v>
      </c>
      <c r="T25418" s="1">
        <v>0.15559999999999999</v>
      </c>
      <c r="U25418" s="1">
        <v>622.04</v>
      </c>
      <c r="V25418" s="1">
        <v>7.4899999999999994E-2</v>
      </c>
      <c r="W25418" s="1">
        <v>20000</v>
      </c>
      <c r="X25418" s="1">
        <v>42</v>
      </c>
      <c r="Y25418" s="1">
        <v>21944</v>
      </c>
    </row>
    <row r="25419" spans="1:25" ht="14.25" x14ac:dyDescent="0.2">
      <c r="A25419" s="1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 cm="1">
        <f t="array" ref="L25419">_xlfn.IFS(OR(DataTable[[#This Row],[loan_status]]="Fully Paid",DataTable[[#This Row],[loan_status]]="Current"),"Good Loan",DataTable[[#This Row],[loan_status]]="Charged Off","Bad Loan")</f>
        <v>Good Loan</v>
      </c>
      <c r="M25419" s="2">
        <v>44422</v>
      </c>
      <c r="N25419" s="1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 s="1">
        <v>60000</v>
      </c>
      <c r="T25419" s="1">
        <v>6.4799999999999996E-2</v>
      </c>
      <c r="U25419" s="1">
        <v>311.02</v>
      </c>
      <c r="V25419" s="1">
        <v>7.4899999999999994E-2</v>
      </c>
      <c r="W25419" s="1">
        <v>10000</v>
      </c>
      <c r="X25419" s="1">
        <v>29</v>
      </c>
      <c r="Y25419" s="1">
        <v>11197</v>
      </c>
    </row>
    <row r="25420" spans="1:25" ht="14.25" x14ac:dyDescent="0.2">
      <c r="A25420" s="1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 cm="1">
        <f t="array" ref="L25420">_xlfn.IFS(OR(DataTable[[#This Row],[loan_status]]="Fully Paid",DataTable[[#This Row],[loan_status]]="Current"),"Good Loan",DataTable[[#This Row],[loan_status]]="Charged Off","Bad Loan")</f>
        <v>Good Loan</v>
      </c>
      <c r="M25420" s="2">
        <v>44389</v>
      </c>
      <c r="N25420" s="1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 s="1">
        <v>119700</v>
      </c>
      <c r="T25420" s="1">
        <v>2.8400000000000002E-2</v>
      </c>
      <c r="U25420" s="1">
        <v>301.83</v>
      </c>
      <c r="V25420" s="1">
        <v>8.9399999999999993E-2</v>
      </c>
      <c r="W25420" s="1">
        <v>9500</v>
      </c>
      <c r="X25420" s="1">
        <v>18</v>
      </c>
      <c r="Y25420" s="1">
        <v>10844</v>
      </c>
    </row>
    <row r="25421" spans="1:25" ht="14.25" x14ac:dyDescent="0.2">
      <c r="A25421" s="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 cm="1">
        <f t="array" ref="L25421">_xlfn.IFS(OR(DataTable[[#This Row],[loan_status]]="Fully Paid",DataTable[[#This Row],[loan_status]]="Current"),"Good Loan",DataTable[[#This Row],[loan_status]]="Charged Off","Bad Loan")</f>
        <v>Good Loan</v>
      </c>
      <c r="M25421" s="2">
        <v>44543</v>
      </c>
      <c r="N25421" s="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 s="1">
        <v>85000</v>
      </c>
      <c r="T25421" s="1">
        <v>0.1069</v>
      </c>
      <c r="U25421" s="1">
        <v>473.45</v>
      </c>
      <c r="V25421" s="1">
        <v>8.4900000000000003E-2</v>
      </c>
      <c r="W25421" s="1">
        <v>15000</v>
      </c>
      <c r="X25421" s="1">
        <v>21</v>
      </c>
      <c r="Y25421" s="1">
        <v>16898</v>
      </c>
    </row>
    <row r="25422" spans="1:25" ht="14.25" x14ac:dyDescent="0.2">
      <c r="A25422" s="1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 cm="1">
        <f t="array" ref="L25422">_xlfn.IFS(OR(DataTable[[#This Row],[loan_status]]="Fully Paid",DataTable[[#This Row],[loan_status]]="Current"),"Good Loan",DataTable[[#This Row],[loan_status]]="Charged Off","Bad Loan")</f>
        <v>Good Loan</v>
      </c>
      <c r="M25422" s="2">
        <v>44452</v>
      </c>
      <c r="N25422" s="1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 s="1">
        <v>90996</v>
      </c>
      <c r="T25422" s="1">
        <v>0.13950000000000001</v>
      </c>
      <c r="U25422" s="1">
        <v>500.5</v>
      </c>
      <c r="V25422" s="1">
        <v>7.8799999999999995E-2</v>
      </c>
      <c r="W25422" s="1">
        <v>16000</v>
      </c>
      <c r="X25422" s="1">
        <v>25</v>
      </c>
      <c r="Y25422" s="1">
        <v>18019</v>
      </c>
    </row>
    <row r="25423" spans="1:25" ht="14.25" x14ac:dyDescent="0.2">
      <c r="A25423" s="1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 cm="1">
        <f t="array" ref="L25423">_xlfn.IFS(OR(DataTable[[#This Row],[loan_status]]="Fully Paid",DataTable[[#This Row],[loan_status]]="Current"),"Good Loan",DataTable[[#This Row],[loan_status]]="Charged Off","Bad Loan")</f>
        <v>Good Loan</v>
      </c>
      <c r="M25423" s="2">
        <v>44360</v>
      </c>
      <c r="N25423" s="1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 s="1">
        <v>66996</v>
      </c>
      <c r="T25423" s="1">
        <v>0.2114</v>
      </c>
      <c r="U25423" s="1">
        <v>218.97</v>
      </c>
      <c r="V25423" s="1">
        <v>7.8799999999999995E-2</v>
      </c>
      <c r="W25423" s="1">
        <v>7000</v>
      </c>
      <c r="X25423" s="1">
        <v>40</v>
      </c>
      <c r="Y25423" s="1">
        <v>7883</v>
      </c>
    </row>
    <row r="25424" spans="1:25" ht="14.25" x14ac:dyDescent="0.2">
      <c r="A25424" s="1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 cm="1">
        <f t="array" ref="L25424">_xlfn.IFS(OR(DataTable[[#This Row],[loan_status]]="Fully Paid",DataTable[[#This Row],[loan_status]]="Current"),"Good Loan",DataTable[[#This Row],[loan_status]]="Charged Off","Bad Loan")</f>
        <v>Good Loan</v>
      </c>
      <c r="M25424" s="2">
        <v>44482</v>
      </c>
      <c r="N25424" s="1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 s="1">
        <v>60000</v>
      </c>
      <c r="T25424" s="1">
        <v>2.0799999999999999E-2</v>
      </c>
      <c r="U25424" s="1">
        <v>120.64</v>
      </c>
      <c r="V25424" s="1">
        <v>5.4199999999999998E-2</v>
      </c>
      <c r="W25424" s="1">
        <v>4000</v>
      </c>
      <c r="X25424" s="1">
        <v>26</v>
      </c>
      <c r="Y25424" s="1">
        <v>4296</v>
      </c>
    </row>
    <row r="25425" spans="1:25" ht="14.25" x14ac:dyDescent="0.2">
      <c r="A25425" s="1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 cm="1">
        <f t="array" ref="L25425">_xlfn.IFS(OR(DataTable[[#This Row],[loan_status]]="Fully Paid",DataTable[[#This Row],[loan_status]]="Current"),"Good Loan",DataTable[[#This Row],[loan_status]]="Charged Off","Bad Loan")</f>
        <v>Good Loan</v>
      </c>
      <c r="M25425" s="2">
        <v>44329</v>
      </c>
      <c r="N25425" s="1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 s="1">
        <v>40000</v>
      </c>
      <c r="T25425" s="1">
        <v>0.23130000000000001</v>
      </c>
      <c r="U25425" s="1">
        <v>76.92</v>
      </c>
      <c r="V25425" s="1">
        <v>6.7599999999999993E-2</v>
      </c>
      <c r="W25425" s="1">
        <v>2500</v>
      </c>
      <c r="X25425" s="1">
        <v>14</v>
      </c>
      <c r="Y25425" s="1">
        <v>2763</v>
      </c>
    </row>
    <row r="25426" spans="1:25" ht="14.25" x14ac:dyDescent="0.2">
      <c r="A25426" s="1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 cm="1">
        <f t="array" ref="L25426">_xlfn.IFS(OR(DataTable[[#This Row],[loan_status]]="Fully Paid",DataTable[[#This Row],[loan_status]]="Current"),"Good Loan",DataTable[[#This Row],[loan_status]]="Charged Off","Bad Loan")</f>
        <v>Good Loan</v>
      </c>
      <c r="M25426" s="2">
        <v>44266</v>
      </c>
      <c r="N25426" s="1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 s="1">
        <v>45000</v>
      </c>
      <c r="T25426" s="1">
        <v>0.1341</v>
      </c>
      <c r="U25426" s="1">
        <v>107.69</v>
      </c>
      <c r="V25426" s="1">
        <v>6.7599999999999993E-2</v>
      </c>
      <c r="W25426" s="1">
        <v>3500</v>
      </c>
      <c r="X25426" s="1">
        <v>39</v>
      </c>
      <c r="Y25426" s="1">
        <v>3611</v>
      </c>
    </row>
    <row r="25427" spans="1:25" ht="14.25" x14ac:dyDescent="0.2">
      <c r="A25427" s="1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 cm="1">
        <f t="array" ref="L25427">_xlfn.IFS(OR(DataTable[[#This Row],[loan_status]]="Fully Paid",DataTable[[#This Row],[loan_status]]="Current"),"Good Loan",DataTable[[#This Row],[loan_status]]="Charged Off","Bad Loan")</f>
        <v>Good Loan</v>
      </c>
      <c r="M25427" s="2">
        <v>44391</v>
      </c>
      <c r="N25427" s="1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 s="1">
        <v>42000</v>
      </c>
      <c r="T25427" s="1">
        <v>0.155</v>
      </c>
      <c r="U25427" s="1">
        <v>277.86</v>
      </c>
      <c r="V25427" s="1">
        <v>6.9900000000000004E-2</v>
      </c>
      <c r="W25427" s="1">
        <v>9000</v>
      </c>
      <c r="X25427" s="1">
        <v>25</v>
      </c>
      <c r="Y25427" s="1">
        <v>9998</v>
      </c>
    </row>
    <row r="25428" spans="1:25" ht="14.25" x14ac:dyDescent="0.2">
      <c r="A25428" s="1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 cm="1">
        <f t="array" ref="L25428">_xlfn.IFS(OR(DataTable[[#This Row],[loan_status]]="Fully Paid",DataTable[[#This Row],[loan_status]]="Current"),"Good Loan",DataTable[[#This Row],[loan_status]]="Charged Off","Bad Loan")</f>
        <v>Good Loan</v>
      </c>
      <c r="M25428" s="2">
        <v>44358</v>
      </c>
      <c r="N25428" s="1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 s="1">
        <v>106000</v>
      </c>
      <c r="T25428" s="1">
        <v>8.8000000000000005E-3</v>
      </c>
      <c r="U25428" s="1">
        <v>288.27999999999997</v>
      </c>
      <c r="V25428" s="1">
        <v>6.54E-2</v>
      </c>
      <c r="W25428" s="1">
        <v>12000</v>
      </c>
      <c r="X25428" s="1">
        <v>35</v>
      </c>
      <c r="Y25428" s="1">
        <v>9599</v>
      </c>
    </row>
    <row r="25429" spans="1:25" ht="14.25" x14ac:dyDescent="0.2">
      <c r="A25429" s="1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 cm="1">
        <f t="array" ref="L25429">_xlfn.IFS(OR(DataTable[[#This Row],[loan_status]]="Fully Paid",DataTable[[#This Row],[loan_status]]="Current"),"Good Loan",DataTable[[#This Row],[loan_status]]="Charged Off","Bad Loan")</f>
        <v>Good Loan</v>
      </c>
      <c r="M25429" s="2">
        <v>44541</v>
      </c>
      <c r="N25429" s="1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 s="1">
        <v>40000</v>
      </c>
      <c r="T25429" s="1">
        <v>9.7799999999999998E-2</v>
      </c>
      <c r="U25429" s="1">
        <v>62.59</v>
      </c>
      <c r="V25429" s="1">
        <v>7.9000000000000001E-2</v>
      </c>
      <c r="W25429" s="1">
        <v>2000</v>
      </c>
      <c r="X25429" s="1">
        <v>24</v>
      </c>
      <c r="Y25429" s="1">
        <v>2013</v>
      </c>
    </row>
    <row r="25430" spans="1:25" ht="14.25" x14ac:dyDescent="0.2">
      <c r="A25430" s="1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 cm="1">
        <f t="array" ref="L25430">_xlfn.IFS(OR(DataTable[[#This Row],[loan_status]]="Fully Paid",DataTable[[#This Row],[loan_status]]="Current"),"Good Loan",DataTable[[#This Row],[loan_status]]="Charged Off","Bad Loan")</f>
        <v>Good Loan</v>
      </c>
      <c r="M25430" s="2">
        <v>44299</v>
      </c>
      <c r="N25430" s="1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 s="1">
        <v>51000</v>
      </c>
      <c r="T25430" s="1">
        <v>0.112</v>
      </c>
      <c r="U25430" s="1">
        <v>372.12</v>
      </c>
      <c r="V25430" s="1">
        <v>7.2900000000000006E-2</v>
      </c>
      <c r="W25430" s="1">
        <v>12000</v>
      </c>
      <c r="X25430" s="1">
        <v>23</v>
      </c>
      <c r="Y25430" s="1">
        <v>13179</v>
      </c>
    </row>
    <row r="25431" spans="1:25" ht="14.25" x14ac:dyDescent="0.2">
      <c r="A25431" s="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 cm="1">
        <f t="array" ref="L25431">_xlfn.IFS(OR(DataTable[[#This Row],[loan_status]]="Fully Paid",DataTable[[#This Row],[loan_status]]="Current"),"Good Loan",DataTable[[#This Row],[loan_status]]="Charged Off","Bad Loan")</f>
        <v>Good Loan</v>
      </c>
      <c r="M25431" s="2">
        <v>44240</v>
      </c>
      <c r="N25431" s="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 s="1">
        <v>97192</v>
      </c>
      <c r="T25431" s="1">
        <v>0.1522</v>
      </c>
      <c r="U25431" s="1">
        <v>201.57</v>
      </c>
      <c r="V25431" s="1">
        <v>7.2900000000000006E-2</v>
      </c>
      <c r="W25431" s="1">
        <v>6500</v>
      </c>
      <c r="X25431" s="1">
        <v>35</v>
      </c>
      <c r="Y25431" s="1">
        <v>7133</v>
      </c>
    </row>
    <row r="25432" spans="1:25" ht="14.25" x14ac:dyDescent="0.2">
      <c r="A25432" s="1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 cm="1">
        <f t="array" ref="L25432">_xlfn.IFS(OR(DataTable[[#This Row],[loan_status]]="Fully Paid",DataTable[[#This Row],[loan_status]]="Current"),"Good Loan",DataTable[[#This Row],[loan_status]]="Charged Off","Bad Loan")</f>
        <v>Good Loan</v>
      </c>
      <c r="M25432" s="2">
        <v>44330</v>
      </c>
      <c r="N25432" s="1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 s="1">
        <v>69504</v>
      </c>
      <c r="T25432" s="1">
        <v>4.7699999999999999E-2</v>
      </c>
      <c r="U25432" s="1">
        <v>311.8</v>
      </c>
      <c r="V25432" s="1">
        <v>7.6600000000000001E-2</v>
      </c>
      <c r="W25432" s="1">
        <v>10000</v>
      </c>
      <c r="X25432" s="1">
        <v>17</v>
      </c>
      <c r="Y25432" s="1">
        <v>11225</v>
      </c>
    </row>
    <row r="25433" spans="1:25" ht="14.25" x14ac:dyDescent="0.2">
      <c r="A25433" s="1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 cm="1">
        <f t="array" ref="L25433">_xlfn.IFS(OR(DataTable[[#This Row],[loan_status]]="Fully Paid",DataTable[[#This Row],[loan_status]]="Current"),"Good Loan",DataTable[[#This Row],[loan_status]]="Charged Off","Bad Loan")</f>
        <v>Good Loan</v>
      </c>
      <c r="M25433" s="2">
        <v>44482</v>
      </c>
      <c r="N25433" s="1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 s="1">
        <v>96000</v>
      </c>
      <c r="T25433" s="1">
        <v>4.6399999999999997E-2</v>
      </c>
      <c r="U25433" s="1">
        <v>276.33999999999997</v>
      </c>
      <c r="V25433" s="1">
        <v>6.6199999999999995E-2</v>
      </c>
      <c r="W25433" s="1">
        <v>9000</v>
      </c>
      <c r="X25433" s="1">
        <v>25</v>
      </c>
      <c r="Y25433" s="1">
        <v>9790</v>
      </c>
    </row>
    <row r="25434" spans="1:25" ht="14.25" x14ac:dyDescent="0.2">
      <c r="A25434" s="1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 cm="1">
        <f t="array" ref="L25434">_xlfn.IFS(OR(DataTable[[#This Row],[loan_status]]="Fully Paid",DataTable[[#This Row],[loan_status]]="Current"),"Good Loan",DataTable[[#This Row],[loan_status]]="Charged Off","Bad Loan")</f>
        <v>Good Loan</v>
      </c>
      <c r="M25434" s="2">
        <v>44451</v>
      </c>
      <c r="N25434" s="1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 s="1">
        <v>32000</v>
      </c>
      <c r="T25434" s="1">
        <v>0.14929999999999999</v>
      </c>
      <c r="U25434" s="1">
        <v>37.43</v>
      </c>
      <c r="V25434" s="1">
        <v>7.6799999999999993E-2</v>
      </c>
      <c r="W25434" s="1">
        <v>1200</v>
      </c>
      <c r="X25434" s="1">
        <v>49</v>
      </c>
      <c r="Y25434" s="1">
        <v>1347</v>
      </c>
    </row>
    <row r="25435" spans="1:25" ht="14.25" x14ac:dyDescent="0.2">
      <c r="A25435" s="1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 cm="1">
        <f t="array" ref="L25435">_xlfn.IFS(OR(DataTable[[#This Row],[loan_status]]="Fully Paid",DataTable[[#This Row],[loan_status]]="Current"),"Good Loan",DataTable[[#This Row],[loan_status]]="Charged Off","Bad Loan")</f>
        <v>Good Loan</v>
      </c>
      <c r="M25435" s="2">
        <v>44240</v>
      </c>
      <c r="N25435" s="1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 s="1">
        <v>52260</v>
      </c>
      <c r="T25435" s="1">
        <v>0.13089999999999999</v>
      </c>
      <c r="U25435" s="1">
        <v>280</v>
      </c>
      <c r="V25435" s="1">
        <v>7.51E-2</v>
      </c>
      <c r="W25435" s="1">
        <v>9000</v>
      </c>
      <c r="X25435" s="1">
        <v>10</v>
      </c>
      <c r="Y25435" s="1">
        <v>9694</v>
      </c>
    </row>
    <row r="25436" spans="1:25" ht="14.25" x14ac:dyDescent="0.2">
      <c r="A25436" s="1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 cm="1">
        <f t="array" ref="L25436">_xlfn.IFS(OR(DataTable[[#This Row],[loan_status]]="Fully Paid",DataTable[[#This Row],[loan_status]]="Current"),"Good Loan",DataTable[[#This Row],[loan_status]]="Charged Off","Bad Loan")</f>
        <v>Good Loan</v>
      </c>
      <c r="M25436" s="2">
        <v>44298</v>
      </c>
      <c r="N25436" s="1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 s="1">
        <v>46800</v>
      </c>
      <c r="T25436" s="1">
        <v>0.22259999999999999</v>
      </c>
      <c r="U25436" s="1">
        <v>111.39</v>
      </c>
      <c r="V25436" s="1">
        <v>7.1400000000000005E-2</v>
      </c>
      <c r="W25436" s="1">
        <v>3600</v>
      </c>
      <c r="X25436" s="1">
        <v>25</v>
      </c>
      <c r="Y25436" s="1">
        <v>3877</v>
      </c>
    </row>
    <row r="25437" spans="1:25" ht="14.25" x14ac:dyDescent="0.2">
      <c r="A25437" s="1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 cm="1">
        <f t="array" ref="L25437">_xlfn.IFS(OR(DataTable[[#This Row],[loan_status]]="Fully Paid",DataTable[[#This Row],[loan_status]]="Current"),"Good Loan",DataTable[[#This Row],[loan_status]]="Charged Off","Bad Loan")</f>
        <v>Good Loan</v>
      </c>
      <c r="M25437" s="2">
        <v>44453</v>
      </c>
      <c r="N25437" s="1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 s="1">
        <v>52000</v>
      </c>
      <c r="T25437" s="1">
        <v>0.10680000000000001</v>
      </c>
      <c r="U25437" s="1">
        <v>246.99</v>
      </c>
      <c r="V25437" s="1">
        <v>6.9900000000000004E-2</v>
      </c>
      <c r="W25437" s="1">
        <v>8000</v>
      </c>
      <c r="X25437" s="1">
        <v>38</v>
      </c>
      <c r="Y25437" s="1">
        <v>8891</v>
      </c>
    </row>
    <row r="25438" spans="1:25" ht="14.25" x14ac:dyDescent="0.2">
      <c r="A25438" s="1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 cm="1">
        <f t="array" ref="L25438">_xlfn.IFS(OR(DataTable[[#This Row],[loan_status]]="Fully Paid",DataTable[[#This Row],[loan_status]]="Current"),"Good Loan",DataTable[[#This Row],[loan_status]]="Charged Off","Bad Loan")</f>
        <v>Good Loan</v>
      </c>
      <c r="M25438" s="2">
        <v>44452</v>
      </c>
      <c r="N25438" s="1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 s="1">
        <v>60000</v>
      </c>
      <c r="T25438" s="1">
        <v>7.1599999999999997E-2</v>
      </c>
      <c r="U25438" s="1">
        <v>250.25</v>
      </c>
      <c r="V25438" s="1">
        <v>7.8799999999999995E-2</v>
      </c>
      <c r="W25438" s="1">
        <v>8000</v>
      </c>
      <c r="X25438" s="1">
        <v>21</v>
      </c>
      <c r="Y25438" s="1">
        <v>9009</v>
      </c>
    </row>
    <row r="25439" spans="1:25" ht="14.25" x14ac:dyDescent="0.2">
      <c r="A25439" s="1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 cm="1">
        <f t="array" ref="L25439">_xlfn.IFS(OR(DataTable[[#This Row],[loan_status]]="Fully Paid",DataTable[[#This Row],[loan_status]]="Current"),"Good Loan",DataTable[[#This Row],[loan_status]]="Charged Off","Bad Loan")</f>
        <v>Good Loan</v>
      </c>
      <c r="M25439" s="2">
        <v>44299</v>
      </c>
      <c r="N25439" s="1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 s="1">
        <v>99000</v>
      </c>
      <c r="T25439" s="1">
        <v>6.25E-2</v>
      </c>
      <c r="U25439" s="1">
        <v>154.21</v>
      </c>
      <c r="V25439" s="1">
        <v>6.9199999999999998E-2</v>
      </c>
      <c r="W25439" s="1">
        <v>5000</v>
      </c>
      <c r="X25439" s="1">
        <v>13</v>
      </c>
      <c r="Y25439" s="1">
        <v>5425</v>
      </c>
    </row>
    <row r="25440" spans="1:25" ht="14.25" x14ac:dyDescent="0.2">
      <c r="A25440" s="1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 cm="1">
        <f t="array" ref="L25440">_xlfn.IFS(OR(DataTable[[#This Row],[loan_status]]="Fully Paid",DataTable[[#This Row],[loan_status]]="Current"),"Good Loan",DataTable[[#This Row],[loan_status]]="Charged Off","Bad Loan")</f>
        <v>Good Loan</v>
      </c>
      <c r="M25440" s="2">
        <v>44240</v>
      </c>
      <c r="N25440" s="1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 s="1">
        <v>45000</v>
      </c>
      <c r="T25440" s="1">
        <v>8.0500000000000002E-2</v>
      </c>
      <c r="U25440" s="1">
        <v>185.24</v>
      </c>
      <c r="V25440" s="1">
        <v>6.9900000000000004E-2</v>
      </c>
      <c r="W25440" s="1">
        <v>6000</v>
      </c>
      <c r="X25440" s="1">
        <v>19</v>
      </c>
      <c r="Y25440" s="1">
        <v>6472</v>
      </c>
    </row>
    <row r="25441" spans="1:25" ht="14.25" x14ac:dyDescent="0.2">
      <c r="A25441" s="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 cm="1">
        <f t="array" ref="L25441">_xlfn.IFS(OR(DataTable[[#This Row],[loan_status]]="Fully Paid",DataTable[[#This Row],[loan_status]]="Current"),"Good Loan",DataTable[[#This Row],[loan_status]]="Charged Off","Bad Loan")</f>
        <v>Good Loan</v>
      </c>
      <c r="M25441" s="2">
        <v>44510</v>
      </c>
      <c r="N25441" s="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 s="1">
        <v>60000</v>
      </c>
      <c r="T25441" s="1">
        <v>0.10580000000000001</v>
      </c>
      <c r="U25441" s="1">
        <v>123.76</v>
      </c>
      <c r="V25441" s="1">
        <v>7.1400000000000005E-2</v>
      </c>
      <c r="W25441" s="1">
        <v>4000</v>
      </c>
      <c r="X25441" s="1">
        <v>32</v>
      </c>
      <c r="Y25441" s="1">
        <v>4134</v>
      </c>
    </row>
    <row r="25442" spans="1:25" ht="14.25" x14ac:dyDescent="0.2">
      <c r="A25442" s="1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 cm="1">
        <f t="array" ref="L25442">_xlfn.IFS(OR(DataTable[[#This Row],[loan_status]]="Fully Paid",DataTable[[#This Row],[loan_status]]="Current"),"Good Loan",DataTable[[#This Row],[loan_status]]="Charged Off","Bad Loan")</f>
        <v>Good Loan</v>
      </c>
      <c r="M25442" s="2">
        <v>44389</v>
      </c>
      <c r="N25442" s="1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 s="1">
        <v>120000</v>
      </c>
      <c r="T25442" s="1">
        <v>0.13880000000000001</v>
      </c>
      <c r="U25442" s="1">
        <v>344.23</v>
      </c>
      <c r="V25442" s="1">
        <v>6.9900000000000004E-2</v>
      </c>
      <c r="W25442" s="1">
        <v>16000</v>
      </c>
      <c r="X25442" s="1">
        <v>35</v>
      </c>
      <c r="Y25442" s="1">
        <v>11774</v>
      </c>
    </row>
    <row r="25443" spans="1:25" ht="14.25" x14ac:dyDescent="0.2">
      <c r="A25443" s="1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 cm="1">
        <f t="array" ref="L25443">_xlfn.IFS(OR(DataTable[[#This Row],[loan_status]]="Fully Paid",DataTable[[#This Row],[loan_status]]="Current"),"Good Loan",DataTable[[#This Row],[loan_status]]="Charged Off","Bad Loan")</f>
        <v>Good Loan</v>
      </c>
      <c r="M25443" s="2">
        <v>44268</v>
      </c>
      <c r="N25443" s="1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 s="1">
        <v>80000</v>
      </c>
      <c r="T25443" s="1">
        <v>0.23230000000000001</v>
      </c>
      <c r="U25443" s="1">
        <v>264.43</v>
      </c>
      <c r="V25443" s="1">
        <v>7.51E-2</v>
      </c>
      <c r="W25443" s="1">
        <v>8500</v>
      </c>
      <c r="X25443" s="1">
        <v>33</v>
      </c>
      <c r="Y25443" s="1">
        <v>9518</v>
      </c>
    </row>
    <row r="25444" spans="1:25" ht="14.25" x14ac:dyDescent="0.2">
      <c r="A25444" s="1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 cm="1">
        <f t="array" ref="L25444">_xlfn.IFS(OR(DataTable[[#This Row],[loan_status]]="Fully Paid",DataTable[[#This Row],[loan_status]]="Current"),"Good Loan",DataTable[[#This Row],[loan_status]]="Charged Off","Bad Loan")</f>
        <v>Good Loan</v>
      </c>
      <c r="M25444" s="2">
        <v>44359</v>
      </c>
      <c r="N25444" s="1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 s="1">
        <v>93000</v>
      </c>
      <c r="T25444" s="1">
        <v>9.9699999999999997E-2</v>
      </c>
      <c r="U25444" s="1">
        <v>262.77</v>
      </c>
      <c r="V25444" s="1">
        <v>7.8799999999999995E-2</v>
      </c>
      <c r="W25444" s="1">
        <v>12000</v>
      </c>
      <c r="X25444" s="1">
        <v>23</v>
      </c>
      <c r="Y25444" s="1">
        <v>9284</v>
      </c>
    </row>
    <row r="25445" spans="1:25" ht="14.25" x14ac:dyDescent="0.2">
      <c r="A25445" s="1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 cm="1">
        <f t="array" ref="L25445">_xlfn.IFS(OR(DataTable[[#This Row],[loan_status]]="Fully Paid",DataTable[[#This Row],[loan_status]]="Current"),"Good Loan",DataTable[[#This Row],[loan_status]]="Charged Off","Bad Loan")</f>
        <v>Good Loan</v>
      </c>
      <c r="M25445" s="2">
        <v>44268</v>
      </c>
      <c r="N25445" s="1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 s="1">
        <v>45000</v>
      </c>
      <c r="T25445" s="1">
        <v>0.2341</v>
      </c>
      <c r="U25445" s="1">
        <v>122.91</v>
      </c>
      <c r="V25445" s="1">
        <v>5.4199999999999998E-2</v>
      </c>
      <c r="W25445" s="1">
        <v>4075</v>
      </c>
      <c r="X25445" s="1">
        <v>35</v>
      </c>
      <c r="Y25445" s="1">
        <v>4333</v>
      </c>
    </row>
    <row r="25446" spans="1:25" ht="14.25" x14ac:dyDescent="0.2">
      <c r="A25446" s="1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 cm="1">
        <f t="array" ref="L25446">_xlfn.IFS(OR(DataTable[[#This Row],[loan_status]]="Fully Paid",DataTable[[#This Row],[loan_status]]="Current"),"Good Loan",DataTable[[#This Row],[loan_status]]="Charged Off","Bad Loan")</f>
        <v>Good Loan</v>
      </c>
      <c r="M25446" s="2">
        <v>44419</v>
      </c>
      <c r="N25446" s="1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 s="1">
        <v>40000</v>
      </c>
      <c r="T25446" s="1">
        <v>0</v>
      </c>
      <c r="U25446" s="1">
        <v>146.97</v>
      </c>
      <c r="V25446" s="1">
        <v>7.1400000000000005E-2</v>
      </c>
      <c r="W25446" s="1">
        <v>4750</v>
      </c>
      <c r="X25446" s="1">
        <v>25</v>
      </c>
      <c r="Y25446" s="1">
        <v>5098</v>
      </c>
    </row>
    <row r="25447" spans="1:25" ht="14.25" x14ac:dyDescent="0.2">
      <c r="A25447" s="1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 cm="1">
        <f t="array" ref="L25447">_xlfn.IFS(OR(DataTable[[#This Row],[loan_status]]="Fully Paid",DataTable[[#This Row],[loan_status]]="Current"),"Good Loan",DataTable[[#This Row],[loan_status]]="Charged Off","Bad Loan")</f>
        <v>Good Loan</v>
      </c>
      <c r="M25447" s="2">
        <v>44389</v>
      </c>
      <c r="N25447" s="1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 s="1">
        <v>67641.600000000006</v>
      </c>
      <c r="T25447" s="1">
        <v>6.7199999999999996E-2</v>
      </c>
      <c r="U25447" s="1">
        <v>313.37</v>
      </c>
      <c r="V25447" s="1">
        <v>0.08</v>
      </c>
      <c r="W25447" s="1">
        <v>10000</v>
      </c>
      <c r="X25447" s="1">
        <v>24</v>
      </c>
      <c r="Y25447" s="1">
        <v>11281</v>
      </c>
    </row>
    <row r="25448" spans="1:25" ht="14.25" x14ac:dyDescent="0.2">
      <c r="A25448" s="1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 cm="1">
        <f t="array" ref="L25448">_xlfn.IFS(OR(DataTable[[#This Row],[loan_status]]="Fully Paid",DataTable[[#This Row],[loan_status]]="Current"),"Good Loan",DataTable[[#This Row],[loan_status]]="Charged Off","Bad Loan")</f>
        <v>Good Loan</v>
      </c>
      <c r="M25448" s="2">
        <v>44359</v>
      </c>
      <c r="N25448" s="1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 s="1">
        <v>108000</v>
      </c>
      <c r="T25448" s="1">
        <v>8.1600000000000006E-2</v>
      </c>
      <c r="U25448" s="1">
        <v>306.68</v>
      </c>
      <c r="V25448" s="1">
        <v>6.54E-2</v>
      </c>
      <c r="W25448" s="1">
        <v>10000</v>
      </c>
      <c r="X25448" s="1">
        <v>31</v>
      </c>
      <c r="Y25448" s="1">
        <v>10765</v>
      </c>
    </row>
    <row r="25449" spans="1:25" ht="14.25" x14ac:dyDescent="0.2">
      <c r="A25449" s="1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 cm="1">
        <f t="array" ref="L25449">_xlfn.IFS(OR(DataTable[[#This Row],[loan_status]]="Fully Paid",DataTable[[#This Row],[loan_status]]="Current"),"Good Loan",DataTable[[#This Row],[loan_status]]="Charged Off","Bad Loan")</f>
        <v>Good Loan</v>
      </c>
      <c r="M25449" s="2">
        <v>44572</v>
      </c>
      <c r="N25449" s="1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 s="1">
        <v>52000</v>
      </c>
      <c r="T25449" s="1">
        <v>8.3000000000000001E-3</v>
      </c>
      <c r="U25449" s="1">
        <v>315.63</v>
      </c>
      <c r="V25449" s="1">
        <v>8.4900000000000003E-2</v>
      </c>
      <c r="W25449" s="1">
        <v>10000</v>
      </c>
      <c r="X25449" s="1">
        <v>19</v>
      </c>
      <c r="Y25449" s="1">
        <v>10363</v>
      </c>
    </row>
    <row r="25450" spans="1:25" ht="14.25" x14ac:dyDescent="0.2">
      <c r="A25450" s="1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 cm="1">
        <f t="array" ref="L25450">_xlfn.IFS(OR(DataTable[[#This Row],[loan_status]]="Fully Paid",DataTable[[#This Row],[loan_status]]="Current"),"Good Loan",DataTable[[#This Row],[loan_status]]="Charged Off","Bad Loan")</f>
        <v>Good Loan</v>
      </c>
      <c r="M25450" s="2">
        <v>44329</v>
      </c>
      <c r="N25450" s="1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 s="1">
        <v>60000</v>
      </c>
      <c r="T25450" s="1">
        <v>0.15740000000000001</v>
      </c>
      <c r="U25450" s="1">
        <v>216.58</v>
      </c>
      <c r="V25450" s="1">
        <v>7.1400000000000005E-2</v>
      </c>
      <c r="W25450" s="1">
        <v>7000</v>
      </c>
      <c r="X25450" s="1">
        <v>29</v>
      </c>
      <c r="Y25450" s="1">
        <v>7797</v>
      </c>
    </row>
    <row r="25451" spans="1:25" ht="14.25" x14ac:dyDescent="0.2">
      <c r="A25451" s="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 cm="1">
        <f t="array" ref="L25451">_xlfn.IFS(OR(DataTable[[#This Row],[loan_status]]="Fully Paid",DataTable[[#This Row],[loan_status]]="Current"),"Good Loan",DataTable[[#This Row],[loan_status]]="Charged Off","Bad Loan")</f>
        <v>Good Loan</v>
      </c>
      <c r="M25451" s="2">
        <v>44452</v>
      </c>
      <c r="N25451" s="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 s="1">
        <v>51480</v>
      </c>
      <c r="T25451" s="1">
        <v>4.2900000000000001E-2</v>
      </c>
      <c r="U25451" s="1">
        <v>375.38</v>
      </c>
      <c r="V25451" s="1">
        <v>7.8799999999999995E-2</v>
      </c>
      <c r="W25451" s="1">
        <v>12000</v>
      </c>
      <c r="X25451" s="1">
        <v>19</v>
      </c>
      <c r="Y25451" s="1">
        <v>13514</v>
      </c>
    </row>
    <row r="25452" spans="1:25" ht="14.25" x14ac:dyDescent="0.2">
      <c r="A25452" s="1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 cm="1">
        <f t="array" ref="L25452">_xlfn.IFS(OR(DataTable[[#This Row],[loan_status]]="Fully Paid",DataTable[[#This Row],[loan_status]]="Current"),"Good Loan",DataTable[[#This Row],[loan_status]]="Charged Off","Bad Loan")</f>
        <v>Good Loan</v>
      </c>
      <c r="M25452" s="2">
        <v>44541</v>
      </c>
      <c r="N25452" s="1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 s="1">
        <v>26400</v>
      </c>
      <c r="T25452" s="1">
        <v>4.5499999999999999E-2</v>
      </c>
      <c r="U25452" s="1">
        <v>149.66999999999999</v>
      </c>
      <c r="V25452" s="1">
        <v>7.6600000000000001E-2</v>
      </c>
      <c r="W25452" s="1">
        <v>4800</v>
      </c>
      <c r="X25452" s="1">
        <v>10</v>
      </c>
      <c r="Y25452" s="1">
        <v>4998</v>
      </c>
    </row>
    <row r="25453" spans="1:25" ht="14.25" x14ac:dyDescent="0.2">
      <c r="A25453" s="1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 cm="1">
        <f t="array" ref="L25453">_xlfn.IFS(OR(DataTable[[#This Row],[loan_status]]="Fully Paid",DataTable[[#This Row],[loan_status]]="Current"),"Good Loan",DataTable[[#This Row],[loan_status]]="Charged Off","Bad Loan")</f>
        <v>Good Loan</v>
      </c>
      <c r="M25453" s="2">
        <v>44481</v>
      </c>
      <c r="N25453" s="1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 s="1">
        <v>57500</v>
      </c>
      <c r="T25453" s="1">
        <v>0.183</v>
      </c>
      <c r="U25453" s="1">
        <v>613.11</v>
      </c>
      <c r="V25453" s="1">
        <v>7.8799999999999995E-2</v>
      </c>
      <c r="W25453" s="1">
        <v>19600</v>
      </c>
      <c r="X25453" s="1">
        <v>33</v>
      </c>
      <c r="Y25453" s="1">
        <v>21717</v>
      </c>
    </row>
    <row r="25454" spans="1:25" ht="14.25" x14ac:dyDescent="0.2">
      <c r="A25454" s="1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 cm="1">
        <f t="array" ref="L25454">_xlfn.IFS(OR(DataTable[[#This Row],[loan_status]]="Fully Paid",DataTable[[#This Row],[loan_status]]="Current"),"Good Loan",DataTable[[#This Row],[loan_status]]="Charged Off","Bad Loan")</f>
        <v>Good Loan</v>
      </c>
      <c r="M25454" s="2">
        <v>44452</v>
      </c>
      <c r="N25454" s="1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 s="1">
        <v>77000</v>
      </c>
      <c r="T25454" s="1">
        <v>9.8599999999999993E-2</v>
      </c>
      <c r="U25454" s="1">
        <v>273.92</v>
      </c>
      <c r="V25454" s="1">
        <v>6.0299999999999999E-2</v>
      </c>
      <c r="W25454" s="1">
        <v>9000</v>
      </c>
      <c r="X25454" s="1">
        <v>27</v>
      </c>
      <c r="Y25454" s="1">
        <v>9720</v>
      </c>
    </row>
    <row r="25455" spans="1:25" ht="14.25" x14ac:dyDescent="0.2">
      <c r="A25455" s="1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 cm="1">
        <f t="array" ref="L25455">_xlfn.IFS(OR(DataTable[[#This Row],[loan_status]]="Fully Paid",DataTable[[#This Row],[loan_status]]="Current"),"Good Loan",DataTable[[#This Row],[loan_status]]="Charged Off","Bad Loan")</f>
        <v>Good Loan</v>
      </c>
      <c r="M25455" s="2">
        <v>44299</v>
      </c>
      <c r="N25455" s="1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 s="1">
        <v>40000</v>
      </c>
      <c r="T25455" s="1">
        <v>4.02E-2</v>
      </c>
      <c r="U25455" s="1">
        <v>309.39999999999998</v>
      </c>
      <c r="V25455" s="1">
        <v>7.1400000000000005E-2</v>
      </c>
      <c r="W25455" s="1">
        <v>10000</v>
      </c>
      <c r="X25455" s="1">
        <v>19</v>
      </c>
      <c r="Y25455" s="1">
        <v>11139</v>
      </c>
    </row>
    <row r="25456" spans="1:25" ht="14.25" x14ac:dyDescent="0.2">
      <c r="A25456" s="1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 cm="1">
        <f t="array" ref="L25456">_xlfn.IFS(OR(DataTable[[#This Row],[loan_status]]="Fully Paid",DataTable[[#This Row],[loan_status]]="Current"),"Good Loan",DataTable[[#This Row],[loan_status]]="Charged Off","Bad Loan")</f>
        <v>Good Loan</v>
      </c>
      <c r="M25456" s="2">
        <v>44483</v>
      </c>
      <c r="N25456" s="1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 s="1">
        <v>65000</v>
      </c>
      <c r="T25456" s="1">
        <v>0.17829999999999999</v>
      </c>
      <c r="U25456" s="1">
        <v>111.97</v>
      </c>
      <c r="V25456" s="1">
        <v>7.4899999999999994E-2</v>
      </c>
      <c r="W25456" s="1">
        <v>3600</v>
      </c>
      <c r="X25456" s="1">
        <v>35</v>
      </c>
      <c r="Y25456" s="1">
        <v>4031</v>
      </c>
    </row>
    <row r="25457" spans="1:25" ht="14.25" x14ac:dyDescent="0.2">
      <c r="A25457" s="1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 cm="1">
        <f t="array" ref="L25457">_xlfn.IFS(OR(DataTable[[#This Row],[loan_status]]="Fully Paid",DataTable[[#This Row],[loan_status]]="Current"),"Good Loan",DataTable[[#This Row],[loan_status]]="Charged Off","Bad Loan")</f>
        <v>Good Loan</v>
      </c>
      <c r="M25457" s="2">
        <v>44241</v>
      </c>
      <c r="N25457" s="1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 s="1">
        <v>62500</v>
      </c>
      <c r="T25457" s="1">
        <v>2.5000000000000001E-2</v>
      </c>
      <c r="U25457" s="1">
        <v>462.54</v>
      </c>
      <c r="V25457" s="1">
        <v>6.9099999999999995E-2</v>
      </c>
      <c r="W25457" s="1">
        <v>15000</v>
      </c>
      <c r="X25457" s="1">
        <v>12</v>
      </c>
      <c r="Y25457" s="1">
        <v>16652</v>
      </c>
    </row>
    <row r="25458" spans="1:25" ht="14.25" x14ac:dyDescent="0.2">
      <c r="A25458" s="1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 cm="1">
        <f t="array" ref="L25458">_xlfn.IFS(OR(DataTable[[#This Row],[loan_status]]="Fully Paid",DataTable[[#This Row],[loan_status]]="Current"),"Good Loan",DataTable[[#This Row],[loan_status]]="Charged Off","Bad Loan")</f>
        <v>Good Loan</v>
      </c>
      <c r="M25458" s="2">
        <v>44360</v>
      </c>
      <c r="N25458" s="1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 s="1">
        <v>48000</v>
      </c>
      <c r="T25458" s="1">
        <v>4.0000000000000001E-3</v>
      </c>
      <c r="U25458" s="1">
        <v>156.41</v>
      </c>
      <c r="V25458" s="1">
        <v>7.8799999999999995E-2</v>
      </c>
      <c r="W25458" s="1">
        <v>5000</v>
      </c>
      <c r="X25458" s="1">
        <v>19</v>
      </c>
      <c r="Y25458" s="1">
        <v>5631</v>
      </c>
    </row>
    <row r="25459" spans="1:25" ht="14.25" x14ac:dyDescent="0.2">
      <c r="A25459" s="1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 cm="1">
        <f t="array" ref="L25459">_xlfn.IFS(OR(DataTable[[#This Row],[loan_status]]="Fully Paid",DataTable[[#This Row],[loan_status]]="Current"),"Good Loan",DataTable[[#This Row],[loan_status]]="Charged Off","Bad Loan")</f>
        <v>Good Loan</v>
      </c>
      <c r="M25459" s="2">
        <v>44391</v>
      </c>
      <c r="N25459" s="1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 s="1">
        <v>55000</v>
      </c>
      <c r="T25459" s="1">
        <v>0.1704</v>
      </c>
      <c r="U25459" s="1">
        <v>248.82</v>
      </c>
      <c r="V25459" s="1">
        <v>7.4899999999999994E-2</v>
      </c>
      <c r="W25459" s="1">
        <v>8000</v>
      </c>
      <c r="X25459" s="1">
        <v>19</v>
      </c>
      <c r="Y25459" s="1">
        <v>8948</v>
      </c>
    </row>
    <row r="25460" spans="1:25" ht="14.25" x14ac:dyDescent="0.2">
      <c r="A25460" s="1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 cm="1">
        <f t="array" ref="L25460">_xlfn.IFS(OR(DataTable[[#This Row],[loan_status]]="Fully Paid",DataTable[[#This Row],[loan_status]]="Current"),"Good Loan",DataTable[[#This Row],[loan_status]]="Charged Off","Bad Loan")</f>
        <v>Good Loan</v>
      </c>
      <c r="M25460" s="2">
        <v>44390</v>
      </c>
      <c r="N25460" s="1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 s="1">
        <v>69000</v>
      </c>
      <c r="T25460" s="1">
        <v>0.18540000000000001</v>
      </c>
      <c r="U25460" s="1">
        <v>225.23</v>
      </c>
      <c r="V25460" s="1">
        <v>7.8799999999999995E-2</v>
      </c>
      <c r="W25460" s="1">
        <v>7200</v>
      </c>
      <c r="X25460" s="1">
        <v>38</v>
      </c>
      <c r="Y25460" s="1">
        <v>8109</v>
      </c>
    </row>
    <row r="25461" spans="1:25" ht="14.25" x14ac:dyDescent="0.2">
      <c r="A25461" s="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 cm="1">
        <f t="array" ref="L25461">_xlfn.IFS(OR(DataTable[[#This Row],[loan_status]]="Fully Paid",DataTable[[#This Row],[loan_status]]="Current"),"Good Loan",DataTable[[#This Row],[loan_status]]="Charged Off","Bad Loan")</f>
        <v>Good Loan</v>
      </c>
      <c r="M25461" s="2">
        <v>44420</v>
      </c>
      <c r="N25461" s="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 s="1">
        <v>80004</v>
      </c>
      <c r="T25461" s="1">
        <v>7.4099999999999999E-2</v>
      </c>
      <c r="U25461" s="1">
        <v>188.02</v>
      </c>
      <c r="V25461" s="1">
        <v>0.08</v>
      </c>
      <c r="W25461" s="1">
        <v>6000</v>
      </c>
      <c r="X25461" s="1">
        <v>32</v>
      </c>
      <c r="Y25461" s="1">
        <v>6769</v>
      </c>
    </row>
    <row r="25462" spans="1:25" ht="14.25" x14ac:dyDescent="0.2">
      <c r="A25462" s="1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 cm="1">
        <f t="array" ref="L25462">_xlfn.IFS(OR(DataTable[[#This Row],[loan_status]]="Fully Paid",DataTable[[#This Row],[loan_status]]="Current"),"Good Loan",DataTable[[#This Row],[loan_status]]="Charged Off","Bad Loan")</f>
        <v>Good Loan</v>
      </c>
      <c r="M25462" s="2">
        <v>44511</v>
      </c>
      <c r="N25462" s="1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 s="1">
        <v>27040</v>
      </c>
      <c r="T25462" s="1">
        <v>0.22500000000000001</v>
      </c>
      <c r="U25462" s="1">
        <v>151.72999999999999</v>
      </c>
      <c r="V25462" s="1">
        <v>8.5900000000000004E-2</v>
      </c>
      <c r="W25462" s="1">
        <v>4800</v>
      </c>
      <c r="X25462" s="1">
        <v>26</v>
      </c>
      <c r="Y25462" s="1">
        <v>5337</v>
      </c>
    </row>
    <row r="25463" spans="1:25" ht="14.25" x14ac:dyDescent="0.2">
      <c r="A25463" s="1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 cm="1">
        <f t="array" ref="L25463">_xlfn.IFS(OR(DataTable[[#This Row],[loan_status]]="Fully Paid",DataTable[[#This Row],[loan_status]]="Current"),"Good Loan",DataTable[[#This Row],[loan_status]]="Charged Off","Bad Loan")</f>
        <v>Good Loan</v>
      </c>
      <c r="M25463" s="2">
        <v>44575</v>
      </c>
      <c r="N25463" s="1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 s="1">
        <v>26400</v>
      </c>
      <c r="T25463" s="1">
        <v>8.9099999999999999E-2</v>
      </c>
      <c r="U25463" s="1">
        <v>190.52</v>
      </c>
      <c r="V25463" s="1">
        <v>8.8999999999999996E-2</v>
      </c>
      <c r="W25463" s="1">
        <v>6000</v>
      </c>
      <c r="X25463" s="1">
        <v>9</v>
      </c>
      <c r="Y25463" s="1">
        <v>6859</v>
      </c>
    </row>
    <row r="25464" spans="1:25" ht="14.25" x14ac:dyDescent="0.2">
      <c r="A25464" s="1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 cm="1">
        <f t="array" ref="L25464">_xlfn.IFS(OR(DataTable[[#This Row],[loan_status]]="Fully Paid",DataTable[[#This Row],[loan_status]]="Current"),"Good Loan",DataTable[[#This Row],[loan_status]]="Charged Off","Bad Loan")</f>
        <v>Good Loan</v>
      </c>
      <c r="M25464" s="2">
        <v>44326</v>
      </c>
      <c r="N25464" s="1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 s="1">
        <v>137000</v>
      </c>
      <c r="T25464" s="1">
        <v>4.2099999999999999E-2</v>
      </c>
      <c r="U25464" s="1">
        <v>365.88</v>
      </c>
      <c r="V25464" s="1">
        <v>9.6299999999999997E-2</v>
      </c>
      <c r="W25464" s="1">
        <v>11400</v>
      </c>
      <c r="X25464" s="1">
        <v>25</v>
      </c>
      <c r="Y25464" s="1">
        <v>12070</v>
      </c>
    </row>
    <row r="25465" spans="1:25" ht="14.25" x14ac:dyDescent="0.2">
      <c r="A25465" s="1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 cm="1">
        <f t="array" ref="L25465">_xlfn.IFS(OR(DataTable[[#This Row],[loan_status]]="Fully Paid",DataTable[[#This Row],[loan_status]]="Current"),"Good Loan",DataTable[[#This Row],[loan_status]]="Charged Off","Bad Loan")</f>
        <v>Good Loan</v>
      </c>
      <c r="M25465" s="2">
        <v>44573</v>
      </c>
      <c r="N25465" s="1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 s="1">
        <v>65000</v>
      </c>
      <c r="T25465" s="1">
        <v>0.15049999999999999</v>
      </c>
      <c r="U25465" s="1">
        <v>317.72000000000003</v>
      </c>
      <c r="V25465" s="1">
        <v>8.9399999999999993E-2</v>
      </c>
      <c r="W25465" s="1">
        <v>10000</v>
      </c>
      <c r="X25465" s="1">
        <v>29</v>
      </c>
      <c r="Y25465" s="1">
        <v>11438</v>
      </c>
    </row>
    <row r="25466" spans="1:25" ht="14.25" x14ac:dyDescent="0.2">
      <c r="A25466" s="1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 cm="1">
        <f t="array" ref="L25466">_xlfn.IFS(OR(DataTable[[#This Row],[loan_status]]="Fully Paid",DataTable[[#This Row],[loan_status]]="Current"),"Good Loan",DataTable[[#This Row],[loan_status]]="Charged Off","Bad Loan")</f>
        <v>Good Loan</v>
      </c>
      <c r="M25466" s="2">
        <v>44513</v>
      </c>
      <c r="N25466" s="1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 s="1">
        <v>68000</v>
      </c>
      <c r="T25466" s="1">
        <v>0.16850000000000001</v>
      </c>
      <c r="U25466" s="1">
        <v>155.56</v>
      </c>
      <c r="V25466" s="1">
        <v>7.51E-2</v>
      </c>
      <c r="W25466" s="1">
        <v>5000</v>
      </c>
      <c r="X25466" s="1">
        <v>16</v>
      </c>
      <c r="Y25466" s="1">
        <v>5600</v>
      </c>
    </row>
    <row r="25467" spans="1:25" ht="14.25" x14ac:dyDescent="0.2">
      <c r="A25467" s="1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 cm="1">
        <f t="array" ref="L25467">_xlfn.IFS(OR(DataTable[[#This Row],[loan_status]]="Fully Paid",DataTable[[#This Row],[loan_status]]="Current"),"Good Loan",DataTable[[#This Row],[loan_status]]="Charged Off","Bad Loan")</f>
        <v>Good Loan</v>
      </c>
      <c r="M25467" s="2">
        <v>44512</v>
      </c>
      <c r="N25467" s="1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 s="1">
        <v>54000</v>
      </c>
      <c r="T25467" s="1">
        <v>7.4399999999999994E-2</v>
      </c>
      <c r="U25467" s="1">
        <v>95.32</v>
      </c>
      <c r="V25467" s="1">
        <v>8.9399999999999993E-2</v>
      </c>
      <c r="W25467" s="1">
        <v>3000</v>
      </c>
      <c r="X25467" s="1">
        <v>15</v>
      </c>
      <c r="Y25467" s="1">
        <v>3431</v>
      </c>
    </row>
    <row r="25468" spans="1:25" ht="14.25" x14ac:dyDescent="0.2">
      <c r="A25468" s="1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 cm="1">
        <f t="array" ref="L25468">_xlfn.IFS(OR(DataTable[[#This Row],[loan_status]]="Fully Paid",DataTable[[#This Row],[loan_status]]="Current"),"Good Loan",DataTable[[#This Row],[loan_status]]="Charged Off","Bad Loan")</f>
        <v>Good Loan</v>
      </c>
      <c r="M25468" s="2">
        <v>44358</v>
      </c>
      <c r="N25468" s="1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 s="1">
        <v>67000</v>
      </c>
      <c r="T25468" s="1">
        <v>0.1033</v>
      </c>
      <c r="U25468" s="1">
        <v>173.17</v>
      </c>
      <c r="V25468" s="1">
        <v>8.6300000000000002E-2</v>
      </c>
      <c r="W25468" s="1">
        <v>7000</v>
      </c>
      <c r="X25468" s="1">
        <v>38</v>
      </c>
      <c r="Y25468" s="1">
        <v>6234</v>
      </c>
    </row>
    <row r="25469" spans="1:25" ht="14.25" x14ac:dyDescent="0.2">
      <c r="A25469" s="1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 cm="1">
        <f t="array" ref="L25469">_xlfn.IFS(OR(DataTable[[#This Row],[loan_status]]="Fully Paid",DataTable[[#This Row],[loan_status]]="Current"),"Good Loan",DataTable[[#This Row],[loan_status]]="Charged Off","Bad Loan")</f>
        <v>Good Loan</v>
      </c>
      <c r="M25469" s="2">
        <v>44512</v>
      </c>
      <c r="N25469" s="1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 s="1">
        <v>720000</v>
      </c>
      <c r="T25469" s="1">
        <v>2.9999999999999997E-4</v>
      </c>
      <c r="U25469" s="1">
        <v>251.79</v>
      </c>
      <c r="V25469" s="1">
        <v>8.9399999999999993E-2</v>
      </c>
      <c r="W25469" s="1">
        <v>7925</v>
      </c>
      <c r="X25469" s="1">
        <v>8</v>
      </c>
      <c r="Y25469" s="1">
        <v>9064</v>
      </c>
    </row>
    <row r="25470" spans="1:25" ht="14.25" x14ac:dyDescent="0.2">
      <c r="A25470" s="1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 cm="1">
        <f t="array" ref="L25470">_xlfn.IFS(OR(DataTable[[#This Row],[loan_status]]="Fully Paid",DataTable[[#This Row],[loan_status]]="Current"),"Good Loan",DataTable[[#This Row],[loan_status]]="Charged Off","Bad Loan")</f>
        <v>Good Loan</v>
      </c>
      <c r="M25470" s="2">
        <v>44544</v>
      </c>
      <c r="N25470" s="1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 s="1">
        <v>88000</v>
      </c>
      <c r="T25470" s="1">
        <v>0.1004</v>
      </c>
      <c r="U25470" s="1">
        <v>379.69</v>
      </c>
      <c r="V25470" s="1">
        <v>6.0299999999999999E-2</v>
      </c>
      <c r="W25470" s="1">
        <v>12475</v>
      </c>
      <c r="X25470" s="1">
        <v>27</v>
      </c>
      <c r="Y25470" s="1">
        <v>13669</v>
      </c>
    </row>
    <row r="25471" spans="1:25" ht="14.25" x14ac:dyDescent="0.2">
      <c r="A25471" s="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 cm="1">
        <f t="array" ref="L25471">_xlfn.IFS(OR(DataTable[[#This Row],[loan_status]]="Fully Paid",DataTable[[#This Row],[loan_status]]="Current"),"Good Loan",DataTable[[#This Row],[loan_status]]="Charged Off","Bad Loan")</f>
        <v>Good Loan</v>
      </c>
      <c r="M25471" s="2">
        <v>44574</v>
      </c>
      <c r="N25471" s="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 s="1">
        <v>96060</v>
      </c>
      <c r="T25471" s="1">
        <v>9.8299999999999998E-2</v>
      </c>
      <c r="U25471" s="1">
        <v>301.60000000000002</v>
      </c>
      <c r="V25471" s="1">
        <v>5.4199999999999998E-2</v>
      </c>
      <c r="W25471" s="1">
        <v>10000</v>
      </c>
      <c r="X25471" s="1">
        <v>36</v>
      </c>
      <c r="Y25471" s="1">
        <v>10859</v>
      </c>
    </row>
    <row r="25472" spans="1:25" ht="14.25" x14ac:dyDescent="0.2">
      <c r="A25472" s="1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 cm="1">
        <f t="array" ref="L25472">_xlfn.IFS(OR(DataTable[[#This Row],[loan_status]]="Fully Paid",DataTable[[#This Row],[loan_status]]="Current"),"Good Loan",DataTable[[#This Row],[loan_status]]="Charged Off","Bad Loan")</f>
        <v>Good Loan</v>
      </c>
      <c r="M25472" s="2">
        <v>44483</v>
      </c>
      <c r="N25472" s="1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 s="1">
        <v>53000</v>
      </c>
      <c r="T25472" s="1">
        <v>1.47E-2</v>
      </c>
      <c r="U25472" s="1">
        <v>365.01</v>
      </c>
      <c r="V25472" s="1">
        <v>5.9900000000000002E-2</v>
      </c>
      <c r="W25472" s="1">
        <v>12000</v>
      </c>
      <c r="X25472" s="1">
        <v>12</v>
      </c>
      <c r="Y25472" s="1">
        <v>13140</v>
      </c>
    </row>
    <row r="25473" spans="1:25" ht="14.25" x14ac:dyDescent="0.2">
      <c r="A25473" s="1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 cm="1">
        <f t="array" ref="L25473">_xlfn.IFS(OR(DataTable[[#This Row],[loan_status]]="Fully Paid",DataTable[[#This Row],[loan_status]]="Current"),"Good Loan",DataTable[[#This Row],[loan_status]]="Charged Off","Bad Loan")</f>
        <v>Good Loan</v>
      </c>
      <c r="M25473" s="2">
        <v>44361</v>
      </c>
      <c r="N25473" s="1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 s="1">
        <v>78000</v>
      </c>
      <c r="T25473" s="1">
        <v>0.1094</v>
      </c>
      <c r="U25473" s="1">
        <v>242.62</v>
      </c>
      <c r="V25473" s="1">
        <v>5.79E-2</v>
      </c>
      <c r="W25473" s="1">
        <v>8000</v>
      </c>
      <c r="X25473" s="1">
        <v>16</v>
      </c>
      <c r="Y25473" s="1">
        <v>8734</v>
      </c>
    </row>
    <row r="25474" spans="1:25" ht="14.25" x14ac:dyDescent="0.2">
      <c r="A25474" s="1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 cm="1">
        <f t="array" ref="L25474">_xlfn.IFS(OR(DataTable[[#This Row],[loan_status]]="Fully Paid",DataTable[[#This Row],[loan_status]]="Current"),"Good Loan",DataTable[[#This Row],[loan_status]]="Charged Off","Bad Loan")</f>
        <v>Good Loan</v>
      </c>
      <c r="M25474" s="2">
        <v>44328</v>
      </c>
      <c r="N25474" s="1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 s="1">
        <v>54000</v>
      </c>
      <c r="T25474" s="1">
        <v>3.2899999999999999E-2</v>
      </c>
      <c r="U25474" s="1">
        <v>123.5</v>
      </c>
      <c r="V25474" s="1">
        <v>6.9900000000000004E-2</v>
      </c>
      <c r="W25474" s="1">
        <v>4000</v>
      </c>
      <c r="X25474" s="1">
        <v>18</v>
      </c>
      <c r="Y25474" s="1">
        <v>4113</v>
      </c>
    </row>
    <row r="25475" spans="1:25" ht="14.25" x14ac:dyDescent="0.2">
      <c r="A25475" s="1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 cm="1">
        <f t="array" ref="L25475">_xlfn.IFS(OR(DataTable[[#This Row],[loan_status]]="Fully Paid",DataTable[[#This Row],[loan_status]]="Current"),"Good Loan",DataTable[[#This Row],[loan_status]]="Charged Off","Bad Loan")</f>
        <v>Good Loan</v>
      </c>
      <c r="M25475" s="2">
        <v>44269</v>
      </c>
      <c r="N25475" s="1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 s="1">
        <v>40800</v>
      </c>
      <c r="T25475" s="1">
        <v>0.1671</v>
      </c>
      <c r="U25475" s="1">
        <v>206.85</v>
      </c>
      <c r="V25475" s="1">
        <v>6.9900000000000004E-2</v>
      </c>
      <c r="W25475" s="1">
        <v>6700</v>
      </c>
      <c r="X25475" s="1">
        <v>18</v>
      </c>
      <c r="Y25475" s="1">
        <v>7435</v>
      </c>
    </row>
    <row r="25476" spans="1:25" ht="14.25" x14ac:dyDescent="0.2">
      <c r="A25476" s="1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 cm="1">
        <f t="array" ref="L25476">_xlfn.IFS(OR(DataTable[[#This Row],[loan_status]]="Fully Paid",DataTable[[#This Row],[loan_status]]="Current"),"Good Loan",DataTable[[#This Row],[loan_status]]="Charged Off","Bad Loan")</f>
        <v>Good Loan</v>
      </c>
      <c r="M25476" s="2">
        <v>44450</v>
      </c>
      <c r="N25476" s="1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 s="1">
        <v>81400</v>
      </c>
      <c r="T25476" s="1">
        <v>0.126</v>
      </c>
      <c r="U25476" s="1">
        <v>312.19</v>
      </c>
      <c r="V25476" s="1">
        <v>7.7399999999999997E-2</v>
      </c>
      <c r="W25476" s="1">
        <v>10000</v>
      </c>
      <c r="X25476" s="1">
        <v>22</v>
      </c>
      <c r="Y25476" s="1">
        <v>11035</v>
      </c>
    </row>
    <row r="25477" spans="1:25" ht="14.25" x14ac:dyDescent="0.2">
      <c r="A25477" s="1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 cm="1">
        <f t="array" ref="L25477">_xlfn.IFS(OR(DataTable[[#This Row],[loan_status]]="Fully Paid",DataTable[[#This Row],[loan_status]]="Current"),"Good Loan",DataTable[[#This Row],[loan_status]]="Charged Off","Bad Loan")</f>
        <v>Good Loan</v>
      </c>
      <c r="M25477" s="2">
        <v>44419</v>
      </c>
      <c r="N25477" s="1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 s="1">
        <v>85000</v>
      </c>
      <c r="T25477" s="1">
        <v>0.14749999999999999</v>
      </c>
      <c r="U25477" s="1">
        <v>308.41000000000003</v>
      </c>
      <c r="V25477" s="1">
        <v>6.9199999999999998E-2</v>
      </c>
      <c r="W25477" s="1">
        <v>10000</v>
      </c>
      <c r="X25477" s="1">
        <v>25</v>
      </c>
      <c r="Y25477" s="1">
        <v>10223</v>
      </c>
    </row>
    <row r="25478" spans="1:25" ht="14.25" x14ac:dyDescent="0.2">
      <c r="A25478" s="1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 cm="1">
        <f t="array" ref="L25478">_xlfn.IFS(OR(DataTable[[#This Row],[loan_status]]="Fully Paid",DataTable[[#This Row],[loan_status]]="Current"),"Good Loan",DataTable[[#This Row],[loan_status]]="Charged Off","Bad Loan")</f>
        <v>Good Loan</v>
      </c>
      <c r="M25478" s="2">
        <v>44453</v>
      </c>
      <c r="N25478" s="1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 s="1">
        <v>80000</v>
      </c>
      <c r="T25478" s="1">
        <v>0.1137</v>
      </c>
      <c r="U25478" s="1">
        <v>308.73</v>
      </c>
      <c r="V25478" s="1">
        <v>6.9900000000000004E-2</v>
      </c>
      <c r="W25478" s="1">
        <v>10000</v>
      </c>
      <c r="X25478" s="1">
        <v>36</v>
      </c>
      <c r="Y25478" s="1">
        <v>11114</v>
      </c>
    </row>
    <row r="25479" spans="1:25" ht="14.25" x14ac:dyDescent="0.2">
      <c r="A25479" s="1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 cm="1">
        <f t="array" ref="L25479">_xlfn.IFS(OR(DataTable[[#This Row],[loan_status]]="Fully Paid",DataTable[[#This Row],[loan_status]]="Current"),"Good Loan",DataTable[[#This Row],[loan_status]]="Charged Off","Bad Loan")</f>
        <v>Good Loan</v>
      </c>
      <c r="M25479" s="2">
        <v>44451</v>
      </c>
      <c r="N25479" s="1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 s="1">
        <v>121500</v>
      </c>
      <c r="T25479" s="1">
        <v>0.17199999999999999</v>
      </c>
      <c r="U25479" s="1">
        <v>186.66</v>
      </c>
      <c r="V25479" s="1">
        <v>7.51E-2</v>
      </c>
      <c r="W25479" s="1">
        <v>6000</v>
      </c>
      <c r="X25479" s="1">
        <v>33</v>
      </c>
      <c r="Y25479" s="1">
        <v>6688</v>
      </c>
    </row>
    <row r="25480" spans="1:25" ht="14.25" x14ac:dyDescent="0.2">
      <c r="A25480" s="1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 cm="1">
        <f t="array" ref="L25480">_xlfn.IFS(OR(DataTable[[#This Row],[loan_status]]="Fully Paid",DataTable[[#This Row],[loan_status]]="Current"),"Good Loan",DataTable[[#This Row],[loan_status]]="Charged Off","Bad Loan")</f>
        <v>Good Loan</v>
      </c>
      <c r="M25480" s="2">
        <v>44239</v>
      </c>
      <c r="N25480" s="1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 s="1">
        <v>72000</v>
      </c>
      <c r="T25480" s="1">
        <v>0.20499999999999999</v>
      </c>
      <c r="U25480" s="1">
        <v>127.79</v>
      </c>
      <c r="V25480" s="1">
        <v>9.3200000000000005E-2</v>
      </c>
      <c r="W25480" s="1">
        <v>4000</v>
      </c>
      <c r="X25480" s="1">
        <v>43</v>
      </c>
      <c r="Y25480" s="1">
        <v>4600</v>
      </c>
    </row>
    <row r="25481" spans="1:25" ht="14.25" x14ac:dyDescent="0.2">
      <c r="A25481" s="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 cm="1">
        <f t="array" ref="L25481">_xlfn.IFS(OR(DataTable[[#This Row],[loan_status]]="Fully Paid",DataTable[[#This Row],[loan_status]]="Current"),"Good Loan",DataTable[[#This Row],[loan_status]]="Charged Off","Bad Loan")</f>
        <v>Good Loan</v>
      </c>
      <c r="M25481" s="2">
        <v>44572</v>
      </c>
      <c r="N25481" s="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 s="1">
        <v>105000</v>
      </c>
      <c r="T25481" s="1">
        <v>0.13930000000000001</v>
      </c>
      <c r="U25481" s="1">
        <v>303.5</v>
      </c>
      <c r="V25481" s="1">
        <v>9.3200000000000005E-2</v>
      </c>
      <c r="W25481" s="1">
        <v>9500</v>
      </c>
      <c r="X25481" s="1">
        <v>36</v>
      </c>
      <c r="Y25481" s="1">
        <v>10860</v>
      </c>
    </row>
    <row r="25482" spans="1:25" ht="14.25" x14ac:dyDescent="0.2">
      <c r="A25482" s="1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 cm="1">
        <f t="array" ref="L25482">_xlfn.IFS(OR(DataTable[[#This Row],[loan_status]]="Fully Paid",DataTable[[#This Row],[loan_status]]="Current"),"Good Loan",DataTable[[#This Row],[loan_status]]="Charged Off","Bad Loan")</f>
        <v>Good Loan</v>
      </c>
      <c r="M25482" s="2">
        <v>44360</v>
      </c>
      <c r="N25482" s="1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 s="1">
        <v>143375</v>
      </c>
      <c r="T25482" s="1">
        <v>0.1671</v>
      </c>
      <c r="U25482" s="1">
        <v>374.16</v>
      </c>
      <c r="V25482" s="1">
        <v>7.6600000000000001E-2</v>
      </c>
      <c r="W25482" s="1">
        <v>12000</v>
      </c>
      <c r="X25482" s="1">
        <v>21</v>
      </c>
      <c r="Y25482" s="1">
        <v>13267</v>
      </c>
    </row>
    <row r="25483" spans="1:25" ht="14.25" x14ac:dyDescent="0.2">
      <c r="A25483" s="1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 cm="1">
        <f t="array" ref="L25483">_xlfn.IFS(OR(DataTable[[#This Row],[loan_status]]="Fully Paid",DataTable[[#This Row],[loan_status]]="Current"),"Good Loan",DataTable[[#This Row],[loan_status]]="Charged Off","Bad Loan")</f>
        <v>Good Loan</v>
      </c>
      <c r="M25483" s="2">
        <v>44299</v>
      </c>
      <c r="N25483" s="1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 s="1">
        <v>45000</v>
      </c>
      <c r="T25483" s="1">
        <v>0.12690000000000001</v>
      </c>
      <c r="U25483" s="1">
        <v>186.61</v>
      </c>
      <c r="V25483" s="1">
        <v>7.4899999999999994E-2</v>
      </c>
      <c r="W25483" s="1">
        <v>6000</v>
      </c>
      <c r="X25483" s="1">
        <v>18</v>
      </c>
      <c r="Y25483" s="1">
        <v>6566</v>
      </c>
    </row>
    <row r="25484" spans="1:25" ht="14.25" x14ac:dyDescent="0.2">
      <c r="A25484" s="1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 cm="1">
        <f t="array" ref="L25484">_xlfn.IFS(OR(DataTable[[#This Row],[loan_status]]="Fully Paid",DataTable[[#This Row],[loan_status]]="Current"),"Good Loan",DataTable[[#This Row],[loan_status]]="Charged Off","Bad Loan")</f>
        <v>Good Loan</v>
      </c>
      <c r="M25484" s="2">
        <v>44359</v>
      </c>
      <c r="N25484" s="1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 s="1">
        <v>49000</v>
      </c>
      <c r="T25484" s="1">
        <v>0.21110000000000001</v>
      </c>
      <c r="U25484" s="1">
        <v>187.69</v>
      </c>
      <c r="V25484" s="1">
        <v>7.8799999999999995E-2</v>
      </c>
      <c r="W25484" s="1">
        <v>6000</v>
      </c>
      <c r="X25484" s="1">
        <v>27</v>
      </c>
      <c r="Y25484" s="1">
        <v>6596</v>
      </c>
    </row>
    <row r="25485" spans="1:25" ht="14.25" x14ac:dyDescent="0.2">
      <c r="A25485" s="1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 cm="1">
        <f t="array" ref="L25485">_xlfn.IFS(OR(DataTable[[#This Row],[loan_status]]="Fully Paid",DataTable[[#This Row],[loan_status]]="Current"),"Good Loan",DataTable[[#This Row],[loan_status]]="Charged Off","Bad Loan")</f>
        <v>Good Loan</v>
      </c>
      <c r="M25485" s="2">
        <v>44574</v>
      </c>
      <c r="N25485" s="1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 s="1">
        <v>24000</v>
      </c>
      <c r="T25485" s="1">
        <v>6.3500000000000001E-2</v>
      </c>
      <c r="U25485" s="1">
        <v>243.34</v>
      </c>
      <c r="V25485" s="1">
        <v>5.9900000000000002E-2</v>
      </c>
      <c r="W25485" s="1">
        <v>8000</v>
      </c>
      <c r="X25485" s="1">
        <v>14</v>
      </c>
      <c r="Y25485" s="1">
        <v>8649</v>
      </c>
    </row>
    <row r="25486" spans="1:25" ht="14.25" x14ac:dyDescent="0.2">
      <c r="A25486" s="1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 cm="1">
        <f t="array" ref="L25486">_xlfn.IFS(OR(DataTable[[#This Row],[loan_status]]="Fully Paid",DataTable[[#This Row],[loan_status]]="Current"),"Good Loan",DataTable[[#This Row],[loan_status]]="Charged Off","Bad Loan")</f>
        <v>Good Loan</v>
      </c>
      <c r="M25486" s="2">
        <v>44422</v>
      </c>
      <c r="N25486" s="1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 s="1">
        <v>68000</v>
      </c>
      <c r="T25486" s="1">
        <v>8.5199999999999998E-2</v>
      </c>
      <c r="U25486" s="1">
        <v>197.72</v>
      </c>
      <c r="V25486" s="1">
        <v>5.9900000000000002E-2</v>
      </c>
      <c r="W25486" s="1">
        <v>6500</v>
      </c>
      <c r="X25486" s="1">
        <v>18</v>
      </c>
      <c r="Y25486" s="1">
        <v>7118</v>
      </c>
    </row>
    <row r="25487" spans="1:25" ht="14.25" x14ac:dyDescent="0.2">
      <c r="A25487" s="1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 cm="1">
        <f t="array" ref="L25487">_xlfn.IFS(OR(DataTable[[#This Row],[loan_status]]="Fully Paid",DataTable[[#This Row],[loan_status]]="Current"),"Good Loan",DataTable[[#This Row],[loan_status]]="Charged Off","Bad Loan")</f>
        <v>Good Loan</v>
      </c>
      <c r="M25487" s="2">
        <v>44389</v>
      </c>
      <c r="N25487" s="1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 s="1">
        <v>43000</v>
      </c>
      <c r="T25487" s="1">
        <v>0.28050000000000003</v>
      </c>
      <c r="U25487" s="1">
        <v>256.67</v>
      </c>
      <c r="V25487" s="1">
        <v>7.51E-2</v>
      </c>
      <c r="W25487" s="1">
        <v>8250</v>
      </c>
      <c r="X25487" s="1">
        <v>14</v>
      </c>
      <c r="Y25487" s="1">
        <v>8627</v>
      </c>
    </row>
    <row r="25488" spans="1:25" ht="14.25" x14ac:dyDescent="0.2">
      <c r="A25488" s="1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 cm="1">
        <f t="array" ref="L25488">_xlfn.IFS(OR(DataTable[[#This Row],[loan_status]]="Fully Paid",DataTable[[#This Row],[loan_status]]="Current"),"Good Loan",DataTable[[#This Row],[loan_status]]="Charged Off","Bad Loan")</f>
        <v>Good Loan</v>
      </c>
      <c r="M25488" s="2">
        <v>44268</v>
      </c>
      <c r="N25488" s="1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 s="1">
        <v>39996</v>
      </c>
      <c r="T25488" s="1">
        <v>0.12959999999999999</v>
      </c>
      <c r="U25488" s="1">
        <v>112</v>
      </c>
      <c r="V25488" s="1">
        <v>7.51E-2</v>
      </c>
      <c r="W25488" s="1">
        <v>3600</v>
      </c>
      <c r="X25488" s="1">
        <v>25</v>
      </c>
      <c r="Y25488" s="1">
        <v>4007</v>
      </c>
    </row>
    <row r="25489" spans="1:25" ht="14.25" x14ac:dyDescent="0.2">
      <c r="A25489" s="1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 cm="1">
        <f t="array" ref="L25489">_xlfn.IFS(OR(DataTable[[#This Row],[loan_status]]="Fully Paid",DataTable[[#This Row],[loan_status]]="Current"),"Good Loan",DataTable[[#This Row],[loan_status]]="Charged Off","Bad Loan")</f>
        <v>Good Loan</v>
      </c>
      <c r="M25489" s="2">
        <v>44480</v>
      </c>
      <c r="N25489" s="1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 s="1">
        <v>75600</v>
      </c>
      <c r="T25489" s="1">
        <v>4.7500000000000001E-2</v>
      </c>
      <c r="U25489" s="1">
        <v>316.11</v>
      </c>
      <c r="V25489" s="1">
        <v>8.5900000000000004E-2</v>
      </c>
      <c r="W25489" s="1">
        <v>10000</v>
      </c>
      <c r="X25489" s="1">
        <v>22</v>
      </c>
      <c r="Y25489" s="1">
        <v>11108</v>
      </c>
    </row>
    <row r="25490" spans="1:25" ht="14.25" x14ac:dyDescent="0.2">
      <c r="A25490" s="1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 cm="1">
        <f t="array" ref="L25490">_xlfn.IFS(OR(DataTable[[#This Row],[loan_status]]="Fully Paid",DataTable[[#This Row],[loan_status]]="Current"),"Good Loan",DataTable[[#This Row],[loan_status]]="Charged Off","Bad Loan")</f>
        <v>Good Loan</v>
      </c>
      <c r="M25490" s="2">
        <v>44329</v>
      </c>
      <c r="N25490" s="1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 s="1">
        <v>84000</v>
      </c>
      <c r="T25490" s="1">
        <v>5.2999999999999999E-2</v>
      </c>
      <c r="U25490" s="1">
        <v>217.07</v>
      </c>
      <c r="V25490" s="1">
        <v>7.2900000000000006E-2</v>
      </c>
      <c r="W25490" s="1">
        <v>7000</v>
      </c>
      <c r="X25490" s="1">
        <v>27</v>
      </c>
      <c r="Y25490" s="1">
        <v>7715</v>
      </c>
    </row>
    <row r="25491" spans="1:25" ht="14.25" x14ac:dyDescent="0.2">
      <c r="A25491" s="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 cm="1">
        <f t="array" ref="L25491">_xlfn.IFS(OR(DataTable[[#This Row],[loan_status]]="Fully Paid",DataTable[[#This Row],[loan_status]]="Current"),"Good Loan",DataTable[[#This Row],[loan_status]]="Charged Off","Bad Loan")</f>
        <v>Good Loan</v>
      </c>
      <c r="M25491" s="2">
        <v>44572</v>
      </c>
      <c r="N25491" s="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 s="1">
        <v>120000</v>
      </c>
      <c r="T25491" s="1">
        <v>2.69E-2</v>
      </c>
      <c r="U25491" s="1">
        <v>185.05</v>
      </c>
      <c r="V25491" s="1">
        <v>6.9199999999999998E-2</v>
      </c>
      <c r="W25491" s="1">
        <v>6000</v>
      </c>
      <c r="X25491" s="1">
        <v>28</v>
      </c>
      <c r="Y25491" s="1">
        <v>6252</v>
      </c>
    </row>
    <row r="25492" spans="1:25" ht="14.25" x14ac:dyDescent="0.2">
      <c r="A25492" s="1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 cm="1">
        <f t="array" ref="L25492">_xlfn.IFS(OR(DataTable[[#This Row],[loan_status]]="Fully Paid",DataTable[[#This Row],[loan_status]]="Current"),"Good Loan",DataTable[[#This Row],[loan_status]]="Charged Off","Bad Loan")</f>
        <v>Good Loan</v>
      </c>
      <c r="M25492" s="2">
        <v>44420</v>
      </c>
      <c r="N25492" s="1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 s="1">
        <v>68004</v>
      </c>
      <c r="T25492" s="1">
        <v>4.6199999999999998E-2</v>
      </c>
      <c r="U25492" s="1">
        <v>126.68</v>
      </c>
      <c r="V25492" s="1">
        <v>5.4199999999999998E-2</v>
      </c>
      <c r="W25492" s="1">
        <v>4200</v>
      </c>
      <c r="X25492" s="1">
        <v>23</v>
      </c>
      <c r="Y25492" s="1">
        <v>4369</v>
      </c>
    </row>
    <row r="25493" spans="1:25" ht="14.25" x14ac:dyDescent="0.2">
      <c r="A25493" s="1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 cm="1">
        <f t="array" ref="L25493">_xlfn.IFS(OR(DataTable[[#This Row],[loan_status]]="Fully Paid",DataTable[[#This Row],[loan_status]]="Current"),"Good Loan",DataTable[[#This Row],[loan_status]]="Charged Off","Bad Loan")</f>
        <v>Good Loan</v>
      </c>
      <c r="M25493" s="2">
        <v>44361</v>
      </c>
      <c r="N25493" s="1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 s="1">
        <v>50004</v>
      </c>
      <c r="T25493" s="1">
        <v>0.1903</v>
      </c>
      <c r="U25493" s="1">
        <v>304.18</v>
      </c>
      <c r="V25493" s="1">
        <v>5.9900000000000002E-2</v>
      </c>
      <c r="W25493" s="1">
        <v>10000</v>
      </c>
      <c r="X25493" s="1">
        <v>36</v>
      </c>
      <c r="Y25493" s="1">
        <v>10950</v>
      </c>
    </row>
    <row r="25494" spans="1:25" ht="14.25" x14ac:dyDescent="0.2">
      <c r="A25494" s="1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 cm="1">
        <f t="array" ref="L25494">_xlfn.IFS(OR(DataTable[[#This Row],[loan_status]]="Fully Paid",DataTable[[#This Row],[loan_status]]="Current"),"Good Loan",DataTable[[#This Row],[loan_status]]="Charged Off","Bad Loan")</f>
        <v>Good Loan</v>
      </c>
      <c r="M25494" s="2">
        <v>44481</v>
      </c>
      <c r="N25494" s="1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 s="1">
        <v>58000</v>
      </c>
      <c r="T25494" s="1">
        <v>1.43E-2</v>
      </c>
      <c r="U25494" s="1">
        <v>68.33</v>
      </c>
      <c r="V25494" s="1">
        <v>7.3999999999999996E-2</v>
      </c>
      <c r="W25494" s="1">
        <v>2200</v>
      </c>
      <c r="X25494" s="1">
        <v>20</v>
      </c>
      <c r="Y25494" s="1">
        <v>2460</v>
      </c>
    </row>
    <row r="25495" spans="1:25" ht="14.25" x14ac:dyDescent="0.2">
      <c r="A25495" s="1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 cm="1">
        <f t="array" ref="L25495">_xlfn.IFS(OR(DataTable[[#This Row],[loan_status]]="Fully Paid",DataTable[[#This Row],[loan_status]]="Current"),"Good Loan",DataTable[[#This Row],[loan_status]]="Charged Off","Bad Loan")</f>
        <v>Good Loan</v>
      </c>
      <c r="M25495" s="2">
        <v>44391</v>
      </c>
      <c r="N25495" s="1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 s="1">
        <v>62500</v>
      </c>
      <c r="T25495" s="1">
        <v>0.15359999999999999</v>
      </c>
      <c r="U25495" s="1">
        <v>304.18</v>
      </c>
      <c r="V25495" s="1">
        <v>5.9900000000000002E-2</v>
      </c>
      <c r="W25495" s="1">
        <v>10000</v>
      </c>
      <c r="X25495" s="1">
        <v>29</v>
      </c>
      <c r="Y25495" s="1">
        <v>10950</v>
      </c>
    </row>
    <row r="25496" spans="1:25" ht="14.25" x14ac:dyDescent="0.2">
      <c r="A25496" s="1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 cm="1">
        <f t="array" ref="L25496">_xlfn.IFS(OR(DataTable[[#This Row],[loan_status]]="Fully Paid",DataTable[[#This Row],[loan_status]]="Current"),"Good Loan",DataTable[[#This Row],[loan_status]]="Charged Off","Bad Loan")</f>
        <v>Good Loan</v>
      </c>
      <c r="M25496" s="2">
        <v>44327</v>
      </c>
      <c r="N25496" s="1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 s="1">
        <v>104000</v>
      </c>
      <c r="T25496" s="1">
        <v>9.6299999999999997E-2</v>
      </c>
      <c r="U25496" s="1">
        <v>481.42</v>
      </c>
      <c r="V25496" s="1">
        <v>9.6299999999999997E-2</v>
      </c>
      <c r="W25496" s="1">
        <v>15000</v>
      </c>
      <c r="X25496" s="1">
        <v>39</v>
      </c>
      <c r="Y25496" s="1">
        <v>17162</v>
      </c>
    </row>
    <row r="25497" spans="1:25" ht="14.25" x14ac:dyDescent="0.2">
      <c r="A25497" s="1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 cm="1">
        <f t="array" ref="L25497">_xlfn.IFS(OR(DataTable[[#This Row],[loan_status]]="Fully Paid",DataTable[[#This Row],[loan_status]]="Current"),"Good Loan",DataTable[[#This Row],[loan_status]]="Charged Off","Bad Loan")</f>
        <v>Good Loan</v>
      </c>
      <c r="M25497" s="2">
        <v>44482</v>
      </c>
      <c r="N25497" s="1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 s="1">
        <v>114996</v>
      </c>
      <c r="T25497" s="1">
        <v>7.4099999999999999E-2</v>
      </c>
      <c r="U25497" s="1">
        <v>462.61</v>
      </c>
      <c r="V25497" s="1">
        <v>6.9199999999999998E-2</v>
      </c>
      <c r="W25497" s="1">
        <v>15000</v>
      </c>
      <c r="X25497" s="1">
        <v>24</v>
      </c>
      <c r="Y25497" s="1">
        <v>16583</v>
      </c>
    </row>
    <row r="25498" spans="1:25" ht="14.25" x14ac:dyDescent="0.2">
      <c r="A25498" s="1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 cm="1">
        <f t="array" ref="L25498">_xlfn.IFS(OR(DataTable[[#This Row],[loan_status]]="Fully Paid",DataTable[[#This Row],[loan_status]]="Current"),"Good Loan",DataTable[[#This Row],[loan_status]]="Charged Off","Bad Loan")</f>
        <v>Good Loan</v>
      </c>
      <c r="M25498" s="2">
        <v>44299</v>
      </c>
      <c r="N25498" s="1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 s="1">
        <v>120000</v>
      </c>
      <c r="T25498" s="1">
        <v>8.9700000000000002E-2</v>
      </c>
      <c r="U25498" s="1">
        <v>311.10000000000002</v>
      </c>
      <c r="V25498" s="1">
        <v>7.51E-2</v>
      </c>
      <c r="W25498" s="1">
        <v>10000</v>
      </c>
      <c r="X25498" s="1">
        <v>19</v>
      </c>
      <c r="Y25498" s="1">
        <v>11200</v>
      </c>
    </row>
    <row r="25499" spans="1:25" ht="14.25" x14ac:dyDescent="0.2">
      <c r="A25499" s="1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 cm="1">
        <f t="array" ref="L25499">_xlfn.IFS(OR(DataTable[[#This Row],[loan_status]]="Fully Paid",DataTable[[#This Row],[loan_status]]="Current"),"Good Loan",DataTable[[#This Row],[loan_status]]="Charged Off","Bad Loan")</f>
        <v>Good Loan</v>
      </c>
      <c r="M25499" s="2">
        <v>44422</v>
      </c>
      <c r="N25499" s="1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 s="1">
        <v>60000</v>
      </c>
      <c r="T25499" s="1">
        <v>0.182</v>
      </c>
      <c r="U25499" s="1">
        <v>56.82</v>
      </c>
      <c r="V25499" s="1">
        <v>8.4900000000000003E-2</v>
      </c>
      <c r="W25499" s="1">
        <v>1800</v>
      </c>
      <c r="X25499" s="1">
        <v>37</v>
      </c>
      <c r="Y25499" s="1">
        <v>2100</v>
      </c>
    </row>
    <row r="25500" spans="1:25" ht="14.25" x14ac:dyDescent="0.2">
      <c r="A25500" s="1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 cm="1">
        <f t="array" ref="L25500">_xlfn.IFS(OR(DataTable[[#This Row],[loan_status]]="Fully Paid",DataTable[[#This Row],[loan_status]]="Current"),"Good Loan",DataTable[[#This Row],[loan_status]]="Charged Off","Bad Loan")</f>
        <v>Good Loan</v>
      </c>
      <c r="M25500" s="2">
        <v>44390</v>
      </c>
      <c r="N25500" s="1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 s="1">
        <v>84000</v>
      </c>
      <c r="T25500" s="1">
        <v>0.15609999999999999</v>
      </c>
      <c r="U25500" s="1">
        <v>238.52</v>
      </c>
      <c r="V25500" s="1">
        <v>7.8799999999999995E-2</v>
      </c>
      <c r="W25500" s="1">
        <v>10000</v>
      </c>
      <c r="X25500" s="1">
        <v>15</v>
      </c>
      <c r="Y25500" s="1">
        <v>8587</v>
      </c>
    </row>
    <row r="25501" spans="1:25" ht="14.25" x14ac:dyDescent="0.2">
      <c r="A25501" s="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 cm="1">
        <f t="array" ref="L25501">_xlfn.IFS(OR(DataTable[[#This Row],[loan_status]]="Fully Paid",DataTable[[#This Row],[loan_status]]="Current"),"Good Loan",DataTable[[#This Row],[loan_status]]="Charged Off","Bad Loan")</f>
        <v>Good Loan</v>
      </c>
      <c r="M25501" s="2">
        <v>44269</v>
      </c>
      <c r="N25501" s="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 s="1">
        <v>150000</v>
      </c>
      <c r="T25501" s="1">
        <v>0.1022</v>
      </c>
      <c r="U25501" s="1">
        <v>187.08</v>
      </c>
      <c r="V25501" s="1">
        <v>7.6600000000000001E-2</v>
      </c>
      <c r="W25501" s="1">
        <v>6000</v>
      </c>
      <c r="X25501" s="1">
        <v>61</v>
      </c>
      <c r="Y25501" s="1">
        <v>6736</v>
      </c>
    </row>
    <row r="25502" spans="1:25" ht="14.25" x14ac:dyDescent="0.2">
      <c r="A25502" s="1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 cm="1">
        <f t="array" ref="L25502">_xlfn.IFS(OR(DataTable[[#This Row],[loan_status]]="Fully Paid",DataTable[[#This Row],[loan_status]]="Current"),"Good Loan",DataTable[[#This Row],[loan_status]]="Charged Off","Bad Loan")</f>
        <v>Good Loan</v>
      </c>
      <c r="M25502" s="2">
        <v>44298</v>
      </c>
      <c r="N25502" s="1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 s="1">
        <v>35000</v>
      </c>
      <c r="T25502" s="1">
        <v>6.4799999999999996E-2</v>
      </c>
      <c r="U25502" s="1">
        <v>92.31</v>
      </c>
      <c r="V25502" s="1">
        <v>6.7599999999999993E-2</v>
      </c>
      <c r="W25502" s="1">
        <v>3000</v>
      </c>
      <c r="X25502" s="1">
        <v>36</v>
      </c>
      <c r="Y25502" s="1">
        <v>3270</v>
      </c>
    </row>
    <row r="25503" spans="1:25" ht="14.25" x14ac:dyDescent="0.2">
      <c r="A25503" s="1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 cm="1">
        <f t="array" ref="L25503">_xlfn.IFS(OR(DataTable[[#This Row],[loan_status]]="Fully Paid",DataTable[[#This Row],[loan_status]]="Current"),"Good Loan",DataTable[[#This Row],[loan_status]]="Charged Off","Bad Loan")</f>
        <v>Good Loan</v>
      </c>
      <c r="M25503" s="2">
        <v>44269</v>
      </c>
      <c r="N25503" s="1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 s="1">
        <v>58000</v>
      </c>
      <c r="T25503" s="1">
        <v>0.1802</v>
      </c>
      <c r="U25503" s="1">
        <v>90.48</v>
      </c>
      <c r="V25503" s="1">
        <v>5.4199999999999998E-2</v>
      </c>
      <c r="W25503" s="1">
        <v>3000</v>
      </c>
      <c r="X25503" s="1">
        <v>38</v>
      </c>
      <c r="Y25503" s="1">
        <v>3241</v>
      </c>
    </row>
    <row r="25504" spans="1:25" ht="14.25" x14ac:dyDescent="0.2">
      <c r="A25504" s="1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 cm="1">
        <f t="array" ref="L25504">_xlfn.IFS(OR(DataTable[[#This Row],[loan_status]]="Fully Paid",DataTable[[#This Row],[loan_status]]="Current"),"Good Loan",DataTable[[#This Row],[loan_status]]="Charged Off","Bad Loan")</f>
        <v>Good Loan</v>
      </c>
      <c r="M25504" s="2">
        <v>44421</v>
      </c>
      <c r="N25504" s="1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 s="1">
        <v>110000</v>
      </c>
      <c r="T25504" s="1">
        <v>0.1119</v>
      </c>
      <c r="U25504" s="1">
        <v>246.14</v>
      </c>
      <c r="V25504" s="1">
        <v>6.7599999999999993E-2</v>
      </c>
      <c r="W25504" s="1">
        <v>8000</v>
      </c>
      <c r="X25504" s="1">
        <v>32</v>
      </c>
      <c r="Y25504" s="1">
        <v>8861</v>
      </c>
    </row>
    <row r="25505" spans="1:25" ht="14.25" x14ac:dyDescent="0.2">
      <c r="A25505" s="1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 cm="1">
        <f t="array" ref="L25505">_xlfn.IFS(OR(DataTable[[#This Row],[loan_status]]="Fully Paid",DataTable[[#This Row],[loan_status]]="Current"),"Good Loan",DataTable[[#This Row],[loan_status]]="Charged Off","Bad Loan")</f>
        <v>Good Loan</v>
      </c>
      <c r="M25505" s="2">
        <v>44452</v>
      </c>
      <c r="N25505" s="1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 s="1">
        <v>55704</v>
      </c>
      <c r="T25505" s="1">
        <v>0.1109</v>
      </c>
      <c r="U25505" s="1">
        <v>261.33999999999997</v>
      </c>
      <c r="V25505" s="1">
        <v>7.51E-2</v>
      </c>
      <c r="W25505" s="1">
        <v>8400</v>
      </c>
      <c r="X25505" s="1">
        <v>14</v>
      </c>
      <c r="Y25505" s="1">
        <v>9408</v>
      </c>
    </row>
    <row r="25506" spans="1:25" ht="14.25" x14ac:dyDescent="0.2">
      <c r="A25506" s="1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 cm="1">
        <f t="array" ref="L25506">_xlfn.IFS(OR(DataTable[[#This Row],[loan_status]]="Fully Paid",DataTable[[#This Row],[loan_status]]="Current"),"Good Loan",DataTable[[#This Row],[loan_status]]="Charged Off","Bad Loan")</f>
        <v>Good Loan</v>
      </c>
      <c r="M25506" s="2">
        <v>44419</v>
      </c>
      <c r="N25506" s="1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 s="1">
        <v>30792</v>
      </c>
      <c r="T25506" s="1">
        <v>0.1013</v>
      </c>
      <c r="U25506" s="1">
        <v>157.43</v>
      </c>
      <c r="V25506" s="1">
        <v>8.3199999999999996E-2</v>
      </c>
      <c r="W25506" s="1">
        <v>5000</v>
      </c>
      <c r="X25506" s="1">
        <v>23</v>
      </c>
      <c r="Y25506" s="1">
        <v>5667</v>
      </c>
    </row>
    <row r="25507" spans="1:25" ht="14.25" x14ac:dyDescent="0.2">
      <c r="A25507" s="1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 cm="1">
        <f t="array" ref="L25507">_xlfn.IFS(OR(DataTable[[#This Row],[loan_status]]="Fully Paid",DataTable[[#This Row],[loan_status]]="Current"),"Good Loan",DataTable[[#This Row],[loan_status]]="Charged Off","Bad Loan")</f>
        <v>Good Loan</v>
      </c>
      <c r="M25507" s="2">
        <v>44300</v>
      </c>
      <c r="N25507" s="1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 s="1">
        <v>45000</v>
      </c>
      <c r="T25507" s="1">
        <v>0.23250000000000001</v>
      </c>
      <c r="U25507" s="1">
        <v>92.12</v>
      </c>
      <c r="V25507" s="1">
        <v>6.6199999999999995E-2</v>
      </c>
      <c r="W25507" s="1">
        <v>3000</v>
      </c>
      <c r="X25507" s="1">
        <v>37</v>
      </c>
      <c r="Y25507" s="1">
        <v>3298</v>
      </c>
    </row>
    <row r="25508" spans="1:25" ht="14.25" x14ac:dyDescent="0.2">
      <c r="A25508" s="1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 cm="1">
        <f t="array" ref="L25508">_xlfn.IFS(OR(DataTable[[#This Row],[loan_status]]="Fully Paid",DataTable[[#This Row],[loan_status]]="Current"),"Good Loan",DataTable[[#This Row],[loan_status]]="Charged Off","Bad Loan")</f>
        <v>Good Loan</v>
      </c>
      <c r="M25508" s="2">
        <v>44240</v>
      </c>
      <c r="N25508" s="1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 s="1">
        <v>80000</v>
      </c>
      <c r="T25508" s="1">
        <v>8.3799999999999999E-2</v>
      </c>
      <c r="U25508" s="1">
        <v>150.77000000000001</v>
      </c>
      <c r="V25508" s="1">
        <v>6.7599999999999993E-2</v>
      </c>
      <c r="W25508" s="1">
        <v>4900</v>
      </c>
      <c r="X25508" s="1">
        <v>26</v>
      </c>
      <c r="Y25508" s="1">
        <v>5397</v>
      </c>
    </row>
    <row r="25509" spans="1:25" ht="14.25" x14ac:dyDescent="0.2">
      <c r="A25509" s="1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 cm="1">
        <f t="array" ref="L25509">_xlfn.IFS(OR(DataTable[[#This Row],[loan_status]]="Fully Paid",DataTable[[#This Row],[loan_status]]="Current"),"Good Loan",DataTable[[#This Row],[loan_status]]="Charged Off","Bad Loan")</f>
        <v>Good Loan</v>
      </c>
      <c r="M25509" s="2">
        <v>44389</v>
      </c>
      <c r="N25509" s="1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 s="1">
        <v>75000</v>
      </c>
      <c r="T25509" s="1">
        <v>6.9599999999999995E-2</v>
      </c>
      <c r="U25509" s="1">
        <v>312.82</v>
      </c>
      <c r="V25509" s="1">
        <v>7.8799999999999995E-2</v>
      </c>
      <c r="W25509" s="1">
        <v>10000</v>
      </c>
      <c r="X25509" s="1">
        <v>42</v>
      </c>
      <c r="Y25509" s="1">
        <v>10992</v>
      </c>
    </row>
    <row r="25510" spans="1:25" ht="14.25" x14ac:dyDescent="0.2">
      <c r="A25510" s="1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 cm="1">
        <f t="array" ref="L25510">_xlfn.IFS(OR(DataTable[[#This Row],[loan_status]]="Fully Paid",DataTable[[#This Row],[loan_status]]="Current"),"Good Loan",DataTable[[#This Row],[loan_status]]="Charged Off","Bad Loan")</f>
        <v>Good Loan</v>
      </c>
      <c r="M25510" s="2">
        <v>44542</v>
      </c>
      <c r="N25510" s="1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 s="1">
        <v>73000</v>
      </c>
      <c r="T25510" s="1">
        <v>0</v>
      </c>
      <c r="U25510" s="1">
        <v>263.58999999999997</v>
      </c>
      <c r="V25510" s="1">
        <v>7.2900000000000006E-2</v>
      </c>
      <c r="W25510" s="1">
        <v>8500</v>
      </c>
      <c r="X25510" s="1">
        <v>14</v>
      </c>
      <c r="Y25510" s="1">
        <v>9226</v>
      </c>
    </row>
    <row r="25511" spans="1:25" ht="14.25" x14ac:dyDescent="0.2">
      <c r="A25511" s="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 cm="1">
        <f t="array" ref="L25511">_xlfn.IFS(OR(DataTable[[#This Row],[loan_status]]="Fully Paid",DataTable[[#This Row],[loan_status]]="Current"),"Good Loan",DataTable[[#This Row],[loan_status]]="Charged Off","Bad Loan")</f>
        <v>Good Loan</v>
      </c>
      <c r="M25511" s="2">
        <v>44360</v>
      </c>
      <c r="N25511" s="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 s="1">
        <v>35004</v>
      </c>
      <c r="T25511" s="1">
        <v>0.20330000000000001</v>
      </c>
      <c r="U25511" s="1">
        <v>279.19</v>
      </c>
      <c r="V25511" s="1">
        <v>7.8799999999999995E-2</v>
      </c>
      <c r="W25511" s="1">
        <v>9600</v>
      </c>
      <c r="X25511" s="1">
        <v>14</v>
      </c>
      <c r="Y25511" s="1">
        <v>10049</v>
      </c>
    </row>
    <row r="25512" spans="1:25" ht="14.25" x14ac:dyDescent="0.2">
      <c r="A25512" s="1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 cm="1">
        <f t="array" ref="L25512">_xlfn.IFS(OR(DataTable[[#This Row],[loan_status]]="Fully Paid",DataTable[[#This Row],[loan_status]]="Current"),"Good Loan",DataTable[[#This Row],[loan_status]]="Charged Off","Bad Loan")</f>
        <v>Good Loan</v>
      </c>
      <c r="M25512" s="2">
        <v>44421</v>
      </c>
      <c r="N25512" s="1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 s="1">
        <v>125000</v>
      </c>
      <c r="T25512" s="1">
        <v>7.2599999999999998E-2</v>
      </c>
      <c r="U25512" s="1">
        <v>276.33999999999997</v>
      </c>
      <c r="V25512" s="1">
        <v>6.6199999999999995E-2</v>
      </c>
      <c r="W25512" s="1">
        <v>9000</v>
      </c>
      <c r="X25512" s="1">
        <v>22</v>
      </c>
      <c r="Y25512" s="1">
        <v>9507</v>
      </c>
    </row>
    <row r="25513" spans="1:25" ht="14.25" x14ac:dyDescent="0.2">
      <c r="A25513" s="1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 cm="1">
        <f t="array" ref="L25513">_xlfn.IFS(OR(DataTable[[#This Row],[loan_status]]="Fully Paid",DataTable[[#This Row],[loan_status]]="Current"),"Good Loan",DataTable[[#This Row],[loan_status]]="Charged Off","Bad Loan")</f>
        <v>Good Loan</v>
      </c>
      <c r="M25513" s="2">
        <v>44482</v>
      </c>
      <c r="N25513" s="1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 s="1">
        <v>42000</v>
      </c>
      <c r="T25513" s="1">
        <v>0.1429</v>
      </c>
      <c r="U25513" s="1">
        <v>370.48</v>
      </c>
      <c r="V25513" s="1">
        <v>6.9900000000000004E-2</v>
      </c>
      <c r="W25513" s="1">
        <v>12000</v>
      </c>
      <c r="X25513" s="1">
        <v>23</v>
      </c>
      <c r="Y25513" s="1">
        <v>13088</v>
      </c>
    </row>
    <row r="25514" spans="1:25" ht="14.25" x14ac:dyDescent="0.2">
      <c r="A25514" s="1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 cm="1">
        <f t="array" ref="L25514">_xlfn.IFS(OR(DataTable[[#This Row],[loan_status]]="Fully Paid",DataTable[[#This Row],[loan_status]]="Current"),"Good Loan",DataTable[[#This Row],[loan_status]]="Charged Off","Bad Loan")</f>
        <v>Good Loan</v>
      </c>
      <c r="M25514" s="2">
        <v>44512</v>
      </c>
      <c r="N25514" s="1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 s="1">
        <v>80500</v>
      </c>
      <c r="T25514" s="1">
        <v>0.15690000000000001</v>
      </c>
      <c r="U25514" s="1">
        <v>187.32</v>
      </c>
      <c r="V25514" s="1">
        <v>7.7399999999999997E-2</v>
      </c>
      <c r="W25514" s="1">
        <v>6000</v>
      </c>
      <c r="X25514" s="1">
        <v>38</v>
      </c>
      <c r="Y25514" s="1">
        <v>6743</v>
      </c>
    </row>
    <row r="25515" spans="1:25" ht="14.25" x14ac:dyDescent="0.2">
      <c r="A25515" s="1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 cm="1">
        <f t="array" ref="L25515">_xlfn.IFS(OR(DataTable[[#This Row],[loan_status]]="Fully Paid",DataTable[[#This Row],[loan_status]]="Current"),"Good Loan",DataTable[[#This Row],[loan_status]]="Charged Off","Bad Loan")</f>
        <v>Good Loan</v>
      </c>
      <c r="M25515" s="2">
        <v>44420</v>
      </c>
      <c r="N25515" s="1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 s="1">
        <v>52500</v>
      </c>
      <c r="T25515" s="1">
        <v>4.1799999999999997E-2</v>
      </c>
      <c r="U25515" s="1">
        <v>281.52999999999997</v>
      </c>
      <c r="V25515" s="1">
        <v>7.8799999999999995E-2</v>
      </c>
      <c r="W25515" s="1">
        <v>9000</v>
      </c>
      <c r="X25515" s="1">
        <v>12</v>
      </c>
      <c r="Y25515" s="1">
        <v>9972</v>
      </c>
    </row>
    <row r="25516" spans="1:25" ht="14.25" x14ac:dyDescent="0.2">
      <c r="A25516" s="1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 cm="1">
        <f t="array" ref="L25516">_xlfn.IFS(OR(DataTable[[#This Row],[loan_status]]="Fully Paid",DataTable[[#This Row],[loan_status]]="Current"),"Good Loan",DataTable[[#This Row],[loan_status]]="Charged Off","Bad Loan")</f>
        <v>Good Loan</v>
      </c>
      <c r="M25516" s="2">
        <v>44573</v>
      </c>
      <c r="N25516" s="1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 s="1">
        <v>90000</v>
      </c>
      <c r="T25516" s="1">
        <v>0.19239999999999999</v>
      </c>
      <c r="U25516" s="1">
        <v>133.44999999999999</v>
      </c>
      <c r="V25516" s="1">
        <v>8.9399999999999993E-2</v>
      </c>
      <c r="W25516" s="1">
        <v>4200</v>
      </c>
      <c r="X25516" s="1">
        <v>20</v>
      </c>
      <c r="Y25516" s="1">
        <v>4804</v>
      </c>
    </row>
    <row r="25517" spans="1:25" ht="14.25" x14ac:dyDescent="0.2">
      <c r="A25517" s="1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 cm="1">
        <f t="array" ref="L25517">_xlfn.IFS(OR(DataTable[[#This Row],[loan_status]]="Fully Paid",DataTable[[#This Row],[loan_status]]="Current"),"Good Loan",DataTable[[#This Row],[loan_status]]="Charged Off","Bad Loan")</f>
        <v>Good Loan</v>
      </c>
      <c r="M25517" s="2">
        <v>44269</v>
      </c>
      <c r="N25517" s="1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 s="1">
        <v>70000</v>
      </c>
      <c r="T25517" s="1">
        <v>7.7700000000000005E-2</v>
      </c>
      <c r="U25517" s="1">
        <v>245.63</v>
      </c>
      <c r="V25517" s="1">
        <v>6.6199999999999995E-2</v>
      </c>
      <c r="W25517" s="1">
        <v>8000</v>
      </c>
      <c r="X25517" s="1">
        <v>20</v>
      </c>
      <c r="Y25517" s="1">
        <v>8770</v>
      </c>
    </row>
    <row r="25518" spans="1:25" ht="14.25" x14ac:dyDescent="0.2">
      <c r="A25518" s="1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 cm="1">
        <f t="array" ref="L25518">_xlfn.IFS(OR(DataTable[[#This Row],[loan_status]]="Fully Paid",DataTable[[#This Row],[loan_status]]="Current"),"Good Loan",DataTable[[#This Row],[loan_status]]="Charged Off","Bad Loan")</f>
        <v>Good Loan</v>
      </c>
      <c r="M25518" s="2">
        <v>44298</v>
      </c>
      <c r="N25518" s="1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 s="1">
        <v>127500</v>
      </c>
      <c r="T25518" s="1">
        <v>5.04E-2</v>
      </c>
      <c r="U25518" s="1">
        <v>311.11</v>
      </c>
      <c r="V25518" s="1">
        <v>7.51E-2</v>
      </c>
      <c r="W25518" s="1">
        <v>10000</v>
      </c>
      <c r="X25518" s="1">
        <v>10</v>
      </c>
      <c r="Y25518" s="1">
        <v>10183</v>
      </c>
    </row>
    <row r="25519" spans="1:25" ht="14.25" x14ac:dyDescent="0.2">
      <c r="A25519" s="1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 cm="1">
        <f t="array" ref="L25519">_xlfn.IFS(OR(DataTable[[#This Row],[loan_status]]="Fully Paid",DataTable[[#This Row],[loan_status]]="Current"),"Good Loan",DataTable[[#This Row],[loan_status]]="Charged Off","Bad Loan")</f>
        <v>Good Loan</v>
      </c>
      <c r="M25519" s="2">
        <v>44514</v>
      </c>
      <c r="N25519" s="1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 s="1">
        <v>130000</v>
      </c>
      <c r="T25519" s="1">
        <v>9.2299999999999993E-2</v>
      </c>
      <c r="U25519" s="1">
        <v>304.36</v>
      </c>
      <c r="V25519" s="1">
        <v>6.0299999999999999E-2</v>
      </c>
      <c r="W25519" s="1">
        <v>10000</v>
      </c>
      <c r="X25519" s="1">
        <v>36</v>
      </c>
      <c r="Y25519" s="1">
        <v>10957</v>
      </c>
    </row>
    <row r="25520" spans="1:25" ht="14.25" x14ac:dyDescent="0.2">
      <c r="A25520" s="1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 cm="1">
        <f t="array" ref="L25520">_xlfn.IFS(OR(DataTable[[#This Row],[loan_status]]="Fully Paid",DataTable[[#This Row],[loan_status]]="Current"),"Good Loan",DataTable[[#This Row],[loan_status]]="Charged Off","Bad Loan")</f>
        <v>Good Loan</v>
      </c>
      <c r="M25520" s="2">
        <v>44391</v>
      </c>
      <c r="N25520" s="1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 s="1">
        <v>75000</v>
      </c>
      <c r="T25520" s="1">
        <v>7.6200000000000004E-2</v>
      </c>
      <c r="U25520" s="1">
        <v>273.76</v>
      </c>
      <c r="V25520" s="1">
        <v>5.9900000000000002E-2</v>
      </c>
      <c r="W25520" s="1">
        <v>9000</v>
      </c>
      <c r="X25520" s="1">
        <v>27</v>
      </c>
      <c r="Y25520" s="1">
        <v>9854</v>
      </c>
    </row>
    <row r="25521" spans="1:25" ht="14.25" x14ac:dyDescent="0.2">
      <c r="A25521" s="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 cm="1">
        <f t="array" ref="L25521">_xlfn.IFS(OR(DataTable[[#This Row],[loan_status]]="Fully Paid",DataTable[[#This Row],[loan_status]]="Current"),"Good Loan",DataTable[[#This Row],[loan_status]]="Charged Off","Bad Loan")</f>
        <v>Good Loan</v>
      </c>
      <c r="M25521" s="2">
        <v>44448</v>
      </c>
      <c r="N25521" s="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 s="1">
        <v>103240</v>
      </c>
      <c r="T25521" s="1">
        <v>8.6999999999999994E-3</v>
      </c>
      <c r="U25521" s="1">
        <v>124.77</v>
      </c>
      <c r="V25521" s="1">
        <v>7.6799999999999993E-2</v>
      </c>
      <c r="W25521" s="1">
        <v>4000</v>
      </c>
      <c r="X25521" s="1">
        <v>24</v>
      </c>
      <c r="Y25521" s="1">
        <v>4042</v>
      </c>
    </row>
    <row r="25522" spans="1:25" ht="14.25" x14ac:dyDescent="0.2">
      <c r="A25522" s="1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 cm="1">
        <f t="array" ref="L25522">_xlfn.IFS(OR(DataTable[[#This Row],[loan_status]]="Fully Paid",DataTable[[#This Row],[loan_status]]="Current"),"Good Loan",DataTable[[#This Row],[loan_status]]="Charged Off","Bad Loan")</f>
        <v>Good Loan</v>
      </c>
      <c r="M25522" s="2">
        <v>44359</v>
      </c>
      <c r="N25522" s="1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 s="1">
        <v>52000</v>
      </c>
      <c r="T25522" s="1">
        <v>0.2283</v>
      </c>
      <c r="U25522" s="1">
        <v>239.61</v>
      </c>
      <c r="V25522" s="1">
        <v>9.3200000000000005E-2</v>
      </c>
      <c r="W25522" s="1">
        <v>7500</v>
      </c>
      <c r="X25522" s="1">
        <v>21</v>
      </c>
      <c r="Y25522" s="1">
        <v>8626</v>
      </c>
    </row>
    <row r="25523" spans="1:25" ht="14.25" x14ac:dyDescent="0.2">
      <c r="A25523" s="1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 cm="1">
        <f t="array" ref="L25523">_xlfn.IFS(OR(DataTable[[#This Row],[loan_status]]="Fully Paid",DataTable[[#This Row],[loan_status]]="Current"),"Good Loan",DataTable[[#This Row],[loan_status]]="Charged Off","Bad Loan")</f>
        <v>Good Loan</v>
      </c>
      <c r="M25523" s="2">
        <v>44389</v>
      </c>
      <c r="N25523" s="1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 s="1">
        <v>130000</v>
      </c>
      <c r="T25523" s="1">
        <v>6.6100000000000006E-2</v>
      </c>
      <c r="U25523" s="1">
        <v>379.33</v>
      </c>
      <c r="V25523" s="1">
        <v>8.5900000000000004E-2</v>
      </c>
      <c r="W25523" s="1">
        <v>12000</v>
      </c>
      <c r="X25523" s="1">
        <v>37</v>
      </c>
      <c r="Y25523" s="1">
        <v>13630</v>
      </c>
    </row>
    <row r="25524" spans="1:25" ht="14.25" x14ac:dyDescent="0.2">
      <c r="A25524" s="1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 cm="1">
        <f t="array" ref="L25524">_xlfn.IFS(OR(DataTable[[#This Row],[loan_status]]="Fully Paid",DataTable[[#This Row],[loan_status]]="Current"),"Good Loan",DataTable[[#This Row],[loan_status]]="Charged Off","Bad Loan")</f>
        <v>Good Loan</v>
      </c>
      <c r="M25524" s="2">
        <v>44542</v>
      </c>
      <c r="N25524" s="1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 s="1">
        <v>75670</v>
      </c>
      <c r="T25524" s="1">
        <v>5.5800000000000002E-2</v>
      </c>
      <c r="U25524" s="1">
        <v>317.72000000000003</v>
      </c>
      <c r="V25524" s="1">
        <v>8.9399999999999993E-2</v>
      </c>
      <c r="W25524" s="1">
        <v>10000</v>
      </c>
      <c r="X25524" s="1">
        <v>10</v>
      </c>
      <c r="Y25524" s="1">
        <v>11438</v>
      </c>
    </row>
    <row r="25525" spans="1:25" ht="14.25" x14ac:dyDescent="0.2">
      <c r="A25525" s="1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 cm="1">
        <f t="array" ref="L25525">_xlfn.IFS(OR(DataTable[[#This Row],[loan_status]]="Fully Paid",DataTable[[#This Row],[loan_status]]="Current"),"Good Loan",DataTable[[#This Row],[loan_status]]="Charged Off","Bad Loan")</f>
        <v>Good Loan</v>
      </c>
      <c r="M25525" s="2">
        <v>44544</v>
      </c>
      <c r="N25525" s="1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 s="1">
        <v>55000</v>
      </c>
      <c r="T25525" s="1">
        <v>0.14069999999999999</v>
      </c>
      <c r="U25525" s="1">
        <v>92.12</v>
      </c>
      <c r="V25525" s="1">
        <v>6.6199999999999995E-2</v>
      </c>
      <c r="W25525" s="1">
        <v>3000</v>
      </c>
      <c r="X25525" s="1">
        <v>27</v>
      </c>
      <c r="Y25525" s="1">
        <v>3316</v>
      </c>
    </row>
    <row r="25526" spans="1:25" ht="14.25" x14ac:dyDescent="0.2">
      <c r="A25526" s="1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 cm="1">
        <f t="array" ref="L25526">_xlfn.IFS(OR(DataTable[[#This Row],[loan_status]]="Fully Paid",DataTable[[#This Row],[loan_status]]="Current"),"Good Loan",DataTable[[#This Row],[loan_status]]="Charged Off","Bad Loan")</f>
        <v>Good Loan</v>
      </c>
      <c r="M25526" s="2">
        <v>44481</v>
      </c>
      <c r="N25526" s="1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 s="1">
        <v>250000</v>
      </c>
      <c r="T25526" s="1">
        <v>5.0700000000000002E-2</v>
      </c>
      <c r="U25526" s="1">
        <v>248.88</v>
      </c>
      <c r="V25526" s="1">
        <v>7.51E-2</v>
      </c>
      <c r="W25526" s="1">
        <v>8000</v>
      </c>
      <c r="X25526" s="1">
        <v>14</v>
      </c>
      <c r="Y25526" s="1">
        <v>8910</v>
      </c>
    </row>
    <row r="25527" spans="1:25" ht="14.25" x14ac:dyDescent="0.2">
      <c r="A25527" s="1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 cm="1">
        <f t="array" ref="L25527">_xlfn.IFS(OR(DataTable[[#This Row],[loan_status]]="Fully Paid",DataTable[[#This Row],[loan_status]]="Current"),"Good Loan",DataTable[[#This Row],[loan_status]]="Charged Off","Bad Loan")</f>
        <v>Good Loan</v>
      </c>
      <c r="M25527" s="2">
        <v>44267</v>
      </c>
      <c r="N25527" s="1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 s="1">
        <v>65000</v>
      </c>
      <c r="T25527" s="1">
        <v>9.0999999999999998E-2</v>
      </c>
      <c r="U25527" s="1">
        <v>280.62</v>
      </c>
      <c r="V25527" s="1">
        <v>7.6600000000000001E-2</v>
      </c>
      <c r="W25527" s="1">
        <v>9000</v>
      </c>
      <c r="X25527" s="1">
        <v>42</v>
      </c>
      <c r="Y25527" s="1">
        <v>9509</v>
      </c>
    </row>
    <row r="25528" spans="1:25" ht="14.25" x14ac:dyDescent="0.2">
      <c r="A25528" s="1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 cm="1">
        <f t="array" ref="L25528">_xlfn.IFS(OR(DataTable[[#This Row],[loan_status]]="Fully Paid",DataTable[[#This Row],[loan_status]]="Current"),"Good Loan",DataTable[[#This Row],[loan_status]]="Charged Off","Bad Loan")</f>
        <v>Good Loan</v>
      </c>
      <c r="M25528" s="2">
        <v>44297</v>
      </c>
      <c r="N25528" s="1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 s="1">
        <v>64260</v>
      </c>
      <c r="T25528" s="1">
        <v>7.5300000000000006E-2</v>
      </c>
      <c r="U25528" s="1">
        <v>142.97999999999999</v>
      </c>
      <c r="V25528" s="1">
        <v>8.9399999999999993E-2</v>
      </c>
      <c r="W25528" s="1">
        <v>4500</v>
      </c>
      <c r="X25528" s="1">
        <v>18</v>
      </c>
      <c r="Y25528" s="1">
        <v>4866</v>
      </c>
    </row>
    <row r="25529" spans="1:25" ht="14.25" x14ac:dyDescent="0.2">
      <c r="A25529" s="1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 cm="1">
        <f t="array" ref="L25529">_xlfn.IFS(OR(DataTable[[#This Row],[loan_status]]="Fully Paid",DataTable[[#This Row],[loan_status]]="Current"),"Good Loan",DataTable[[#This Row],[loan_status]]="Charged Off","Bad Loan")</f>
        <v>Good Loan</v>
      </c>
      <c r="M25529" s="2">
        <v>44421</v>
      </c>
      <c r="N25529" s="1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 s="1">
        <v>106000</v>
      </c>
      <c r="T25529" s="1">
        <v>0.1741</v>
      </c>
      <c r="U25529" s="1">
        <v>223.28</v>
      </c>
      <c r="V25529" s="1">
        <v>7.2900000000000006E-2</v>
      </c>
      <c r="W25529" s="1">
        <v>7200</v>
      </c>
      <c r="X25529" s="1">
        <v>28</v>
      </c>
      <c r="Y25529" s="1">
        <v>7979</v>
      </c>
    </row>
    <row r="25530" spans="1:25" ht="14.25" x14ac:dyDescent="0.2">
      <c r="A25530" s="1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 cm="1">
        <f t="array" ref="L25530">_xlfn.IFS(OR(DataTable[[#This Row],[loan_status]]="Fully Paid",DataTable[[#This Row],[loan_status]]="Current"),"Good Loan",DataTable[[#This Row],[loan_status]]="Charged Off","Bad Loan")</f>
        <v>Good Loan</v>
      </c>
      <c r="M25530" s="2">
        <v>44389</v>
      </c>
      <c r="N25530" s="1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 s="1">
        <v>119604</v>
      </c>
      <c r="T25530" s="1">
        <v>8.4500000000000006E-2</v>
      </c>
      <c r="U25530" s="1">
        <v>159.74</v>
      </c>
      <c r="V25530" s="1">
        <v>9.3200000000000005E-2</v>
      </c>
      <c r="W25530" s="1">
        <v>5000</v>
      </c>
      <c r="X25530" s="1">
        <v>31</v>
      </c>
      <c r="Y25530" s="1">
        <v>5750</v>
      </c>
    </row>
    <row r="25531" spans="1:25" ht="14.25" x14ac:dyDescent="0.2">
      <c r="A25531" s="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 cm="1">
        <f t="array" ref="L25531">_xlfn.IFS(OR(DataTable[[#This Row],[loan_status]]="Fully Paid",DataTable[[#This Row],[loan_status]]="Current"),"Good Loan",DataTable[[#This Row],[loan_status]]="Charged Off","Bad Loan")</f>
        <v>Good Loan</v>
      </c>
      <c r="M25531" s="2">
        <v>44328</v>
      </c>
      <c r="N25531" s="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 s="1">
        <v>103000</v>
      </c>
      <c r="T25531" s="1">
        <v>7.5700000000000003E-2</v>
      </c>
      <c r="U25531" s="1">
        <v>139.55000000000001</v>
      </c>
      <c r="V25531" s="1">
        <v>7.2900000000000006E-2</v>
      </c>
      <c r="W25531" s="1">
        <v>4500</v>
      </c>
      <c r="X25531" s="1">
        <v>30</v>
      </c>
      <c r="Y25531" s="1">
        <v>4782</v>
      </c>
    </row>
    <row r="25532" spans="1:25" ht="14.25" x14ac:dyDescent="0.2">
      <c r="A25532" s="1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 cm="1">
        <f t="array" ref="L25532">_xlfn.IFS(OR(DataTable[[#This Row],[loan_status]]="Fully Paid",DataTable[[#This Row],[loan_status]]="Current"),"Good Loan",DataTable[[#This Row],[loan_status]]="Charged Off","Bad Loan")</f>
        <v>Good Loan</v>
      </c>
      <c r="M25532" s="2">
        <v>44299</v>
      </c>
      <c r="N25532" s="1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 s="1">
        <v>50000</v>
      </c>
      <c r="T25532" s="1">
        <v>1.8200000000000001E-2</v>
      </c>
      <c r="U25532" s="1">
        <v>312.91000000000003</v>
      </c>
      <c r="V25532" s="1">
        <v>7.9000000000000001E-2</v>
      </c>
      <c r="W25532" s="1">
        <v>10000</v>
      </c>
      <c r="X25532" s="1">
        <v>34</v>
      </c>
      <c r="Y25532" s="1">
        <v>10853</v>
      </c>
    </row>
    <row r="25533" spans="1:25" ht="14.25" x14ac:dyDescent="0.2">
      <c r="A25533" s="1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 cm="1">
        <f t="array" ref="L25533">_xlfn.IFS(OR(DataTable[[#This Row],[loan_status]]="Fully Paid",DataTable[[#This Row],[loan_status]]="Current"),"Good Loan",DataTable[[#This Row],[loan_status]]="Charged Off","Bad Loan")</f>
        <v>Good Loan</v>
      </c>
      <c r="M25533" s="2">
        <v>44239</v>
      </c>
      <c r="N25533" s="1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 s="1">
        <v>90000</v>
      </c>
      <c r="T25533" s="1">
        <v>0.1525</v>
      </c>
      <c r="U25533" s="1">
        <v>151.28</v>
      </c>
      <c r="V25533" s="1">
        <v>6.9900000000000004E-2</v>
      </c>
      <c r="W25533" s="1">
        <v>4900</v>
      </c>
      <c r="X25533" s="1">
        <v>13</v>
      </c>
      <c r="Y25533" s="1">
        <v>5036</v>
      </c>
    </row>
    <row r="25534" spans="1:25" ht="14.25" x14ac:dyDescent="0.2">
      <c r="A25534" s="1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 cm="1">
        <f t="array" ref="L25534">_xlfn.IFS(OR(DataTable[[#This Row],[loan_status]]="Fully Paid",DataTable[[#This Row],[loan_status]]="Current"),"Good Loan",DataTable[[#This Row],[loan_status]]="Charged Off","Bad Loan")</f>
        <v>Good Loan</v>
      </c>
      <c r="M25534" s="2">
        <v>44239</v>
      </c>
      <c r="N25534" s="1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 s="1">
        <v>90000</v>
      </c>
      <c r="T25534" s="1">
        <v>0.11</v>
      </c>
      <c r="U25534" s="1">
        <v>318.79000000000002</v>
      </c>
      <c r="V25534" s="1">
        <v>8.4900000000000003E-2</v>
      </c>
      <c r="W25534" s="1">
        <v>15000</v>
      </c>
      <c r="X25534" s="1">
        <v>13</v>
      </c>
      <c r="Y25534" s="1">
        <v>10502</v>
      </c>
    </row>
    <row r="25535" spans="1:25" ht="14.25" x14ac:dyDescent="0.2">
      <c r="A25535" s="1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 cm="1">
        <f t="array" ref="L25535">_xlfn.IFS(OR(DataTable[[#This Row],[loan_status]]="Fully Paid",DataTable[[#This Row],[loan_status]]="Current"),"Good Loan",DataTable[[#This Row],[loan_status]]="Charged Off","Bad Loan")</f>
        <v>Good Loan</v>
      </c>
      <c r="M25535" s="2">
        <v>44269</v>
      </c>
      <c r="N25535" s="1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 s="1">
        <v>106000</v>
      </c>
      <c r="T25535" s="1">
        <v>0.15440000000000001</v>
      </c>
      <c r="U25535" s="1">
        <v>125.19</v>
      </c>
      <c r="V25535" s="1">
        <v>7.4899999999999994E-2</v>
      </c>
      <c r="W25535" s="1">
        <v>4025</v>
      </c>
      <c r="X25535" s="1">
        <v>13</v>
      </c>
      <c r="Y25535" s="1">
        <v>4491</v>
      </c>
    </row>
    <row r="25536" spans="1:25" ht="14.25" x14ac:dyDescent="0.2">
      <c r="A25536" s="1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 cm="1">
        <f t="array" ref="L25536">_xlfn.IFS(OR(DataTable[[#This Row],[loan_status]]="Fully Paid",DataTable[[#This Row],[loan_status]]="Current"),"Good Loan",DataTable[[#This Row],[loan_status]]="Charged Off","Bad Loan")</f>
        <v>Good Loan</v>
      </c>
      <c r="M25536" s="2">
        <v>44239</v>
      </c>
      <c r="N25536" s="1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 s="1">
        <v>83000</v>
      </c>
      <c r="T25536" s="1">
        <v>0.16189999999999999</v>
      </c>
      <c r="U25536" s="1">
        <v>550.54999999999995</v>
      </c>
      <c r="V25536" s="1">
        <v>0.10249999999999999</v>
      </c>
      <c r="W25536" s="1">
        <v>17000</v>
      </c>
      <c r="X25536" s="1">
        <v>23</v>
      </c>
      <c r="Y25536" s="1">
        <v>19347</v>
      </c>
    </row>
    <row r="25537" spans="1:25" ht="14.25" x14ac:dyDescent="0.2">
      <c r="A25537" s="1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 cm="1">
        <f t="array" ref="L25537">_xlfn.IFS(OR(DataTable[[#This Row],[loan_status]]="Fully Paid",DataTable[[#This Row],[loan_status]]="Current"),"Good Loan",DataTable[[#This Row],[loan_status]]="Charged Off","Bad Loan")</f>
        <v>Good Loan</v>
      </c>
      <c r="M25537" s="2">
        <v>44452</v>
      </c>
      <c r="N25537" s="1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 s="1">
        <v>51600</v>
      </c>
      <c r="T25537" s="1">
        <v>0.15490000000000001</v>
      </c>
      <c r="U25537" s="1">
        <v>162.72999999999999</v>
      </c>
      <c r="V25537" s="1">
        <v>0.10589999999999999</v>
      </c>
      <c r="W25537" s="1">
        <v>5000</v>
      </c>
      <c r="X25537" s="1">
        <v>29</v>
      </c>
      <c r="Y25537" s="1">
        <v>5767</v>
      </c>
    </row>
    <row r="25538" spans="1:25" ht="14.25" x14ac:dyDescent="0.2">
      <c r="A25538" s="1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 cm="1">
        <f t="array" ref="L25538">_xlfn.IFS(OR(DataTable[[#This Row],[loan_status]]="Fully Paid",DataTable[[#This Row],[loan_status]]="Current"),"Good Loan",DataTable[[#This Row],[loan_status]]="Charged Off","Bad Loan")</f>
        <v>Good Loan</v>
      </c>
      <c r="M25538" s="2">
        <v>44511</v>
      </c>
      <c r="N25538" s="1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 s="1">
        <v>108000</v>
      </c>
      <c r="T25538" s="1">
        <v>0.1134</v>
      </c>
      <c r="U25538" s="1">
        <v>464.3</v>
      </c>
      <c r="V25538" s="1">
        <v>0.11890000000000001</v>
      </c>
      <c r="W25538" s="1">
        <v>14000</v>
      </c>
      <c r="X25538" s="1">
        <v>29</v>
      </c>
      <c r="Y25538" s="1">
        <v>16343</v>
      </c>
    </row>
    <row r="25539" spans="1:25" ht="14.25" x14ac:dyDescent="0.2">
      <c r="A25539" s="1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 cm="1">
        <f t="array" ref="L25539">_xlfn.IFS(OR(DataTable[[#This Row],[loan_status]]="Fully Paid",DataTable[[#This Row],[loan_status]]="Current"),"Good Loan",DataTable[[#This Row],[loan_status]]="Charged Off","Bad Loan")</f>
        <v>Good Loan</v>
      </c>
      <c r="M25539" s="2">
        <v>44543</v>
      </c>
      <c r="N25539" s="1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 s="1">
        <v>84000</v>
      </c>
      <c r="T25539" s="1">
        <v>0.1583</v>
      </c>
      <c r="U25539" s="1">
        <v>134.05000000000001</v>
      </c>
      <c r="V25539" s="1">
        <v>9.2499999999999999E-2</v>
      </c>
      <c r="W25539" s="1">
        <v>4200</v>
      </c>
      <c r="X25539" s="1">
        <v>23</v>
      </c>
      <c r="Y25539" s="1">
        <v>4826</v>
      </c>
    </row>
    <row r="25540" spans="1:25" ht="14.25" x14ac:dyDescent="0.2">
      <c r="A25540" s="1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 cm="1">
        <f t="array" ref="L25540">_xlfn.IFS(OR(DataTable[[#This Row],[loan_status]]="Fully Paid",DataTable[[#This Row],[loan_status]]="Current"),"Good Loan",DataTable[[#This Row],[loan_status]]="Charged Off","Bad Loan")</f>
        <v>Good Loan</v>
      </c>
      <c r="M25540" s="2">
        <v>44391</v>
      </c>
      <c r="N25540" s="1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 s="1">
        <v>98000</v>
      </c>
      <c r="T25540" s="1">
        <v>0.2034</v>
      </c>
      <c r="U25540" s="1">
        <v>195.27</v>
      </c>
      <c r="V25540" s="1">
        <v>0.10589999999999999</v>
      </c>
      <c r="W25540" s="1">
        <v>6000</v>
      </c>
      <c r="X25540" s="1">
        <v>72</v>
      </c>
      <c r="Y25540" s="1">
        <v>7030</v>
      </c>
    </row>
    <row r="25541" spans="1:25" ht="14.25" x14ac:dyDescent="0.2">
      <c r="A25541" s="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 cm="1">
        <f t="array" ref="L25541">_xlfn.IFS(OR(DataTable[[#This Row],[loan_status]]="Fully Paid",DataTable[[#This Row],[loan_status]]="Current"),"Good Loan",DataTable[[#This Row],[loan_status]]="Charged Off","Bad Loan")</f>
        <v>Good Loan</v>
      </c>
      <c r="M25541" s="2">
        <v>44574</v>
      </c>
      <c r="N25541" s="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 s="1">
        <v>36900</v>
      </c>
      <c r="T25541" s="1">
        <v>4.1000000000000002E-2</v>
      </c>
      <c r="U25541" s="1">
        <v>51.35</v>
      </c>
      <c r="V25541" s="1">
        <v>9.6199999999999994E-2</v>
      </c>
      <c r="W25541" s="1">
        <v>1600</v>
      </c>
      <c r="X25541" s="1">
        <v>18</v>
      </c>
      <c r="Y25541" s="1">
        <v>1848</v>
      </c>
    </row>
    <row r="25542" spans="1:25" ht="14.25" x14ac:dyDescent="0.2">
      <c r="A25542" s="1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 cm="1">
        <f t="array" ref="L25542">_xlfn.IFS(OR(DataTable[[#This Row],[loan_status]]="Fully Paid",DataTable[[#This Row],[loan_status]]="Current"),"Good Loan",DataTable[[#This Row],[loan_status]]="Charged Off","Bad Loan")</f>
        <v>Good Loan</v>
      </c>
      <c r="M25542" s="2">
        <v>44388</v>
      </c>
      <c r="N25542" s="1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 s="1">
        <v>48000</v>
      </c>
      <c r="T25542" s="1">
        <v>2E-3</v>
      </c>
      <c r="U25542" s="1">
        <v>545.38</v>
      </c>
      <c r="V25542" s="1">
        <v>0.1062</v>
      </c>
      <c r="W25542" s="1">
        <v>16750</v>
      </c>
      <c r="X25542" s="1">
        <v>17</v>
      </c>
      <c r="Y25542" s="1">
        <v>18590</v>
      </c>
    </row>
    <row r="25543" spans="1:25" ht="14.25" x14ac:dyDescent="0.2">
      <c r="A25543" s="1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 cm="1">
        <f t="array" ref="L25543">_xlfn.IFS(OR(DataTable[[#This Row],[loan_status]]="Fully Paid",DataTable[[#This Row],[loan_status]]="Current"),"Good Loan",DataTable[[#This Row],[loan_status]]="Charged Off","Bad Loan")</f>
        <v>Good Loan</v>
      </c>
      <c r="M25543" s="2">
        <v>44542</v>
      </c>
      <c r="N25543" s="1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 s="1">
        <v>45336</v>
      </c>
      <c r="T25543" s="1">
        <v>0.1641</v>
      </c>
      <c r="U25543" s="1">
        <v>157.13</v>
      </c>
      <c r="V25543" s="1">
        <v>0.1099</v>
      </c>
      <c r="W25543" s="1">
        <v>4800</v>
      </c>
      <c r="X25543" s="1">
        <v>12</v>
      </c>
      <c r="Y25543" s="1">
        <v>5336</v>
      </c>
    </row>
    <row r="25544" spans="1:25" ht="14.25" x14ac:dyDescent="0.2">
      <c r="A25544" s="1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 cm="1">
        <f t="array" ref="L25544">_xlfn.IFS(OR(DataTable[[#This Row],[loan_status]]="Fully Paid",DataTable[[#This Row],[loan_status]]="Current"),"Good Loan",DataTable[[#This Row],[loan_status]]="Charged Off","Bad Loan")</f>
        <v>Good Loan</v>
      </c>
      <c r="M25544" s="2">
        <v>44544</v>
      </c>
      <c r="N25544" s="1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 s="1">
        <v>80000</v>
      </c>
      <c r="T25544" s="1">
        <v>0.1212</v>
      </c>
      <c r="U25544" s="1">
        <v>248.07</v>
      </c>
      <c r="V25544" s="1">
        <v>0.1171</v>
      </c>
      <c r="W25544" s="1">
        <v>7500</v>
      </c>
      <c r="X25544" s="1">
        <v>28</v>
      </c>
      <c r="Y25544" s="1">
        <v>8931</v>
      </c>
    </row>
    <row r="25545" spans="1:25" ht="14.25" x14ac:dyDescent="0.2">
      <c r="A25545" s="1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 cm="1">
        <f t="array" ref="L25545">_xlfn.IFS(OR(DataTable[[#This Row],[loan_status]]="Fully Paid",DataTable[[#This Row],[loan_status]]="Current"),"Good Loan",DataTable[[#This Row],[loan_status]]="Charged Off","Bad Loan")</f>
        <v>Good Loan</v>
      </c>
      <c r="M25545" s="2">
        <v>44327</v>
      </c>
      <c r="N25545" s="1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 s="1">
        <v>60000</v>
      </c>
      <c r="T25545" s="1">
        <v>2.8799999999999999E-2</v>
      </c>
      <c r="U25545" s="1">
        <v>326.58999999999997</v>
      </c>
      <c r="V25545" s="1">
        <v>0.10829999999999999</v>
      </c>
      <c r="W25545" s="1">
        <v>10000</v>
      </c>
      <c r="X25545" s="1">
        <v>18</v>
      </c>
      <c r="Y25545" s="1">
        <v>11654</v>
      </c>
    </row>
    <row r="25546" spans="1:25" ht="14.25" x14ac:dyDescent="0.2">
      <c r="A25546" s="1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 cm="1">
        <f t="array" ref="L25546">_xlfn.IFS(OR(DataTable[[#This Row],[loan_status]]="Fully Paid",DataTable[[#This Row],[loan_status]]="Current"),"Good Loan",DataTable[[#This Row],[loan_status]]="Charged Off","Bad Loan")</f>
        <v>Good Loan</v>
      </c>
      <c r="M25546" s="2">
        <v>44422</v>
      </c>
      <c r="N25546" s="1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 s="1">
        <v>35000</v>
      </c>
      <c r="T25546" s="1">
        <v>8.0199999999999994E-2</v>
      </c>
      <c r="U25546" s="1">
        <v>157.13</v>
      </c>
      <c r="V25546" s="1">
        <v>0.1099</v>
      </c>
      <c r="W25546" s="1">
        <v>4800</v>
      </c>
      <c r="X25546" s="1">
        <v>25</v>
      </c>
      <c r="Y25546" s="1">
        <v>5656</v>
      </c>
    </row>
    <row r="25547" spans="1:25" ht="14.25" x14ac:dyDescent="0.2">
      <c r="A25547" s="1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 cm="1">
        <f t="array" ref="L25547">_xlfn.IFS(OR(DataTable[[#This Row],[loan_status]]="Fully Paid",DataTable[[#This Row],[loan_status]]="Current"),"Good Loan",DataTable[[#This Row],[loan_status]]="Charged Off","Bad Loan")</f>
        <v>Good Loan</v>
      </c>
      <c r="M25547" s="2">
        <v>44391</v>
      </c>
      <c r="N25547" s="1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 s="1">
        <v>58800</v>
      </c>
      <c r="T25547" s="1">
        <v>0.2382</v>
      </c>
      <c r="U25547" s="1">
        <v>166.95</v>
      </c>
      <c r="V25547" s="1">
        <v>0.1099</v>
      </c>
      <c r="W25547" s="1">
        <v>5100</v>
      </c>
      <c r="X25547" s="1">
        <v>35</v>
      </c>
      <c r="Y25547" s="1">
        <v>6005</v>
      </c>
    </row>
    <row r="25548" spans="1:25" ht="14.25" x14ac:dyDescent="0.2">
      <c r="A25548" s="1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 cm="1">
        <f t="array" ref="L25548">_xlfn.IFS(OR(DataTable[[#This Row],[loan_status]]="Fully Paid",DataTable[[#This Row],[loan_status]]="Current"),"Good Loan",DataTable[[#This Row],[loan_status]]="Charged Off","Bad Loan")</f>
        <v>Good Loan</v>
      </c>
      <c r="M25548" s="2">
        <v>44360</v>
      </c>
      <c r="N25548" s="1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 s="1">
        <v>290000</v>
      </c>
      <c r="T25548" s="1">
        <v>9.8799999999999999E-2</v>
      </c>
      <c r="U25548" s="1">
        <v>431.28</v>
      </c>
      <c r="V25548" s="1">
        <v>0.1099</v>
      </c>
      <c r="W25548" s="1">
        <v>13175</v>
      </c>
      <c r="X25548" s="1">
        <v>27</v>
      </c>
      <c r="Y25548" s="1">
        <v>15131</v>
      </c>
    </row>
    <row r="25549" spans="1:25" ht="14.25" x14ac:dyDescent="0.2">
      <c r="A25549" s="1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 cm="1">
        <f t="array" ref="L25549">_xlfn.IFS(OR(DataTable[[#This Row],[loan_status]]="Fully Paid",DataTable[[#This Row],[loan_status]]="Current"),"Good Loan",DataTable[[#This Row],[loan_status]]="Charged Off","Bad Loan")</f>
        <v>Good Loan</v>
      </c>
      <c r="M25549" s="2">
        <v>44512</v>
      </c>
      <c r="N25549" s="1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 s="1">
        <v>80000</v>
      </c>
      <c r="T25549" s="1">
        <v>0.1295</v>
      </c>
      <c r="U25549" s="1">
        <v>662.68</v>
      </c>
      <c r="V25549" s="1">
        <v>0.1183</v>
      </c>
      <c r="W25549" s="1">
        <v>20000</v>
      </c>
      <c r="X25549" s="1">
        <v>37</v>
      </c>
      <c r="Y25549" s="1">
        <v>23857</v>
      </c>
    </row>
    <row r="25550" spans="1:25" ht="14.25" x14ac:dyDescent="0.2">
      <c r="A25550" s="1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 cm="1">
        <f t="array" ref="L25550">_xlfn.IFS(OR(DataTable[[#This Row],[loan_status]]="Fully Paid",DataTable[[#This Row],[loan_status]]="Current"),"Good Loan",DataTable[[#This Row],[loan_status]]="Charged Off","Bad Loan")</f>
        <v>Good Loan</v>
      </c>
      <c r="M25550" s="2">
        <v>44479</v>
      </c>
      <c r="N25550" s="1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 s="1">
        <v>93000</v>
      </c>
      <c r="T25550" s="1">
        <v>0.1089</v>
      </c>
      <c r="U25550" s="1">
        <v>745.52</v>
      </c>
      <c r="V25550" s="1">
        <v>0.1183</v>
      </c>
      <c r="W25550" s="1">
        <v>22500</v>
      </c>
      <c r="X25550" s="1">
        <v>27</v>
      </c>
      <c r="Y25550" s="1">
        <v>23881</v>
      </c>
    </row>
    <row r="25551" spans="1:25" ht="14.25" x14ac:dyDescent="0.2">
      <c r="A25551" s="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 cm="1">
        <f t="array" ref="L25551">_xlfn.IFS(OR(DataTable[[#This Row],[loan_status]]="Fully Paid",DataTable[[#This Row],[loan_status]]="Current"),"Good Loan",DataTable[[#This Row],[loan_status]]="Charged Off","Bad Loan")</f>
        <v>Good Loan</v>
      </c>
      <c r="M25551" s="2">
        <v>44420</v>
      </c>
      <c r="N25551" s="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 s="1">
        <v>74678</v>
      </c>
      <c r="T25551" s="1">
        <v>0.1168</v>
      </c>
      <c r="U25551" s="1">
        <v>130.24</v>
      </c>
      <c r="V25551" s="1">
        <v>0.1062</v>
      </c>
      <c r="W25551" s="1">
        <v>4000</v>
      </c>
      <c r="X25551" s="1">
        <v>28</v>
      </c>
      <c r="Y25551" s="1">
        <v>4651</v>
      </c>
    </row>
    <row r="25552" spans="1:25" ht="14.25" x14ac:dyDescent="0.2">
      <c r="A25552" s="1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 cm="1">
        <f t="array" ref="L25552">_xlfn.IFS(OR(DataTable[[#This Row],[loan_status]]="Fully Paid",DataTable[[#This Row],[loan_status]]="Current"),"Good Loan",DataTable[[#This Row],[loan_status]]="Charged Off","Bad Loan")</f>
        <v>Good Loan</v>
      </c>
      <c r="M25552" s="2">
        <v>44329</v>
      </c>
      <c r="N25552" s="1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 s="1">
        <v>37000</v>
      </c>
      <c r="T25552" s="1">
        <v>8.0799999999999997E-2</v>
      </c>
      <c r="U25552" s="1">
        <v>327.36</v>
      </c>
      <c r="V25552" s="1">
        <v>0.1099</v>
      </c>
      <c r="W25552" s="1">
        <v>10000</v>
      </c>
      <c r="X25552" s="1">
        <v>12</v>
      </c>
      <c r="Y25552" s="1">
        <v>11785</v>
      </c>
    </row>
    <row r="25553" spans="1:25" ht="14.25" x14ac:dyDescent="0.2">
      <c r="A25553" s="1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 cm="1">
        <f t="array" ref="L25553">_xlfn.IFS(OR(DataTable[[#This Row],[loan_status]]="Fully Paid",DataTable[[#This Row],[loan_status]]="Current"),"Good Loan",DataTable[[#This Row],[loan_status]]="Charged Off","Bad Loan")</f>
        <v>Good Loan</v>
      </c>
      <c r="M25553" s="2">
        <v>44422</v>
      </c>
      <c r="N25553" s="1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 s="1">
        <v>68000</v>
      </c>
      <c r="T25553" s="1">
        <v>0.16309999999999999</v>
      </c>
      <c r="U25553" s="1">
        <v>326.16000000000003</v>
      </c>
      <c r="V25553" s="1">
        <v>0.1074</v>
      </c>
      <c r="W25553" s="1">
        <v>10000</v>
      </c>
      <c r="X25553" s="1">
        <v>20</v>
      </c>
      <c r="Y25553" s="1">
        <v>11795</v>
      </c>
    </row>
    <row r="25554" spans="1:25" ht="14.25" x14ac:dyDescent="0.2">
      <c r="A25554" s="1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 cm="1">
        <f t="array" ref="L25554">_xlfn.IFS(OR(DataTable[[#This Row],[loan_status]]="Fully Paid",DataTable[[#This Row],[loan_status]]="Current"),"Good Loan",DataTable[[#This Row],[loan_status]]="Charged Off","Bad Loan")</f>
        <v>Good Loan</v>
      </c>
      <c r="M25554" s="2">
        <v>44389</v>
      </c>
      <c r="N25554" s="1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 s="1">
        <v>120000</v>
      </c>
      <c r="T25554" s="1">
        <v>7.8399999999999997E-2</v>
      </c>
      <c r="U25554" s="1">
        <v>456.63</v>
      </c>
      <c r="V25554" s="1">
        <v>0.1074</v>
      </c>
      <c r="W25554" s="1">
        <v>14000</v>
      </c>
      <c r="X25554" s="1">
        <v>41</v>
      </c>
      <c r="Y25554" s="1">
        <v>15475</v>
      </c>
    </row>
    <row r="25555" spans="1:25" ht="14.25" x14ac:dyDescent="0.2">
      <c r="A25555" s="1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 cm="1">
        <f t="array" ref="L25555">_xlfn.IFS(OR(DataTable[[#This Row],[loan_status]]="Fully Paid",DataTable[[#This Row],[loan_status]]="Current"),"Good Loan",DataTable[[#This Row],[loan_status]]="Charged Off","Bad Loan")</f>
        <v>Good Loan</v>
      </c>
      <c r="M25555" s="2">
        <v>44390</v>
      </c>
      <c r="N25555" s="1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 s="1">
        <v>91200</v>
      </c>
      <c r="T25555" s="1">
        <v>0.2361</v>
      </c>
      <c r="U25555" s="1">
        <v>65.95</v>
      </c>
      <c r="V25555" s="1">
        <v>0.1149</v>
      </c>
      <c r="W25555" s="1">
        <v>2000</v>
      </c>
      <c r="X25555" s="1">
        <v>32</v>
      </c>
      <c r="Y25555" s="1">
        <v>2319</v>
      </c>
    </row>
    <row r="25556" spans="1:25" ht="14.25" x14ac:dyDescent="0.2">
      <c r="A25556" s="1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 cm="1">
        <f t="array" ref="L25556">_xlfn.IFS(OR(DataTable[[#This Row],[loan_status]]="Fully Paid",DataTable[[#This Row],[loan_status]]="Current"),"Good Loan",DataTable[[#This Row],[loan_status]]="Charged Off","Bad Loan")</f>
        <v>Good Loan</v>
      </c>
      <c r="M25556" s="2">
        <v>44300</v>
      </c>
      <c r="N25556" s="1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 s="1">
        <v>87360</v>
      </c>
      <c r="T25556" s="1">
        <v>6.3600000000000004E-2</v>
      </c>
      <c r="U25556" s="1">
        <v>393.5</v>
      </c>
      <c r="V25556" s="1">
        <v>0.1111</v>
      </c>
      <c r="W25556" s="1">
        <v>12000</v>
      </c>
      <c r="X25556" s="1">
        <v>6</v>
      </c>
      <c r="Y25556" s="1">
        <v>14166</v>
      </c>
    </row>
    <row r="25557" spans="1:25" ht="14.25" x14ac:dyDescent="0.2">
      <c r="A25557" s="1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 cm="1">
        <f t="array" ref="L25557">_xlfn.IFS(OR(DataTable[[#This Row],[loan_status]]="Fully Paid",DataTable[[#This Row],[loan_status]]="Current"),"Good Loan",DataTable[[#This Row],[loan_status]]="Charged Off","Bad Loan")</f>
        <v>Good Loan</v>
      </c>
      <c r="M25557" s="2">
        <v>44543</v>
      </c>
      <c r="N25557" s="1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 s="1">
        <v>110004</v>
      </c>
      <c r="T25557" s="1">
        <v>5.5100000000000003E-2</v>
      </c>
      <c r="U25557" s="1">
        <v>389.24</v>
      </c>
      <c r="V25557" s="1">
        <v>0.1036</v>
      </c>
      <c r="W25557" s="1">
        <v>12000</v>
      </c>
      <c r="X25557" s="1">
        <v>20</v>
      </c>
      <c r="Y25557" s="1">
        <v>14013</v>
      </c>
    </row>
    <row r="25558" spans="1:25" ht="14.25" x14ac:dyDescent="0.2">
      <c r="A25558" s="1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 cm="1">
        <f t="array" ref="L25558">_xlfn.IFS(OR(DataTable[[#This Row],[loan_status]]="Fully Paid",DataTable[[#This Row],[loan_status]]="Current"),"Good Loan",DataTable[[#This Row],[loan_status]]="Charged Off","Bad Loan")</f>
        <v>Good Loan</v>
      </c>
      <c r="M25558" s="2">
        <v>44512</v>
      </c>
      <c r="N25558" s="1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 s="1">
        <v>76300</v>
      </c>
      <c r="T25558" s="1">
        <v>0.2452</v>
      </c>
      <c r="U25558" s="1">
        <v>99.45</v>
      </c>
      <c r="V25558" s="1">
        <v>0.1186</v>
      </c>
      <c r="W25558" s="1">
        <v>3000</v>
      </c>
      <c r="X25558" s="1">
        <v>30</v>
      </c>
      <c r="Y25558" s="1">
        <v>3528</v>
      </c>
    </row>
    <row r="25559" spans="1:25" ht="14.25" x14ac:dyDescent="0.2">
      <c r="A25559" s="1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 cm="1">
        <f t="array" ref="L25559">_xlfn.IFS(OR(DataTable[[#This Row],[loan_status]]="Fully Paid",DataTable[[#This Row],[loan_status]]="Current"),"Good Loan",DataTable[[#This Row],[loan_status]]="Charged Off","Bad Loan")</f>
        <v>Good Loan</v>
      </c>
      <c r="M25559" s="2">
        <v>44360</v>
      </c>
      <c r="N25559" s="1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 s="1">
        <v>43500</v>
      </c>
      <c r="T25559" s="1">
        <v>0.13569999999999999</v>
      </c>
      <c r="U25559" s="1">
        <v>134.18</v>
      </c>
      <c r="V25559" s="1">
        <v>0.12690000000000001</v>
      </c>
      <c r="W25559" s="1">
        <v>4000</v>
      </c>
      <c r="X25559" s="1">
        <v>25</v>
      </c>
      <c r="Y25559" s="1">
        <v>4604</v>
      </c>
    </row>
    <row r="25560" spans="1:25" ht="14.25" x14ac:dyDescent="0.2">
      <c r="A25560" s="1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 cm="1">
        <f t="array" ref="L25560">_xlfn.IFS(OR(DataTable[[#This Row],[loan_status]]="Fully Paid",DataTable[[#This Row],[loan_status]]="Current"),"Good Loan",DataTable[[#This Row],[loan_status]]="Charged Off","Bad Loan")</f>
        <v>Good Loan</v>
      </c>
      <c r="M25560" s="2">
        <v>44573</v>
      </c>
      <c r="N25560" s="1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 s="1">
        <v>130000</v>
      </c>
      <c r="T25560" s="1">
        <v>0.1215</v>
      </c>
      <c r="U25560" s="1">
        <v>426.45</v>
      </c>
      <c r="V25560" s="1">
        <v>0.1114</v>
      </c>
      <c r="W25560" s="1">
        <v>13000</v>
      </c>
      <c r="X25560" s="1">
        <v>32</v>
      </c>
      <c r="Y25560" s="1">
        <v>15353</v>
      </c>
    </row>
    <row r="25561" spans="1:25" ht="14.25" x14ac:dyDescent="0.2">
      <c r="A25561" s="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 cm="1">
        <f t="array" ref="L25561">_xlfn.IFS(OR(DataTable[[#This Row],[loan_status]]="Fully Paid",DataTable[[#This Row],[loan_status]]="Current"),"Good Loan",DataTable[[#This Row],[loan_status]]="Charged Off","Bad Loan")</f>
        <v>Good Loan</v>
      </c>
      <c r="M25561" s="2">
        <v>44420</v>
      </c>
      <c r="N25561" s="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 s="1">
        <v>30000</v>
      </c>
      <c r="T25561" s="1">
        <v>0.216</v>
      </c>
      <c r="U25561" s="1">
        <v>260.58999999999997</v>
      </c>
      <c r="V25561" s="1">
        <v>0.1065</v>
      </c>
      <c r="W25561" s="1">
        <v>8000</v>
      </c>
      <c r="X25561" s="1">
        <v>15</v>
      </c>
      <c r="Y25561" s="1">
        <v>8520</v>
      </c>
    </row>
    <row r="25562" spans="1:25" ht="14.25" x14ac:dyDescent="0.2">
      <c r="A25562" s="1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 cm="1">
        <f t="array" ref="L25562">_xlfn.IFS(OR(DataTable[[#This Row],[loan_status]]="Fully Paid",DataTable[[#This Row],[loan_status]]="Current"),"Good Loan",DataTable[[#This Row],[loan_status]]="Charged Off","Bad Loan")</f>
        <v>Good Loan</v>
      </c>
      <c r="M25562" s="2">
        <v>44299</v>
      </c>
      <c r="N25562" s="1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 s="1">
        <v>126500</v>
      </c>
      <c r="T25562" s="1">
        <v>0.1193</v>
      </c>
      <c r="U25562" s="1">
        <v>63.84</v>
      </c>
      <c r="V25562" s="1">
        <v>9.2499999999999999E-2</v>
      </c>
      <c r="W25562" s="1">
        <v>2000</v>
      </c>
      <c r="X25562" s="1">
        <v>30</v>
      </c>
      <c r="Y25562" s="1">
        <v>2281</v>
      </c>
    </row>
    <row r="25563" spans="1:25" ht="14.25" x14ac:dyDescent="0.2">
      <c r="A25563" s="1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 cm="1">
        <f t="array" ref="L25563">_xlfn.IFS(OR(DataTable[[#This Row],[loan_status]]="Fully Paid",DataTable[[#This Row],[loan_status]]="Current"),"Good Loan",DataTable[[#This Row],[loan_status]]="Charged Off","Bad Loan")</f>
        <v>Good Loan</v>
      </c>
      <c r="M25563" s="2">
        <v>44361</v>
      </c>
      <c r="N25563" s="1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 s="1">
        <v>110004</v>
      </c>
      <c r="T25563" s="1">
        <v>0.1017</v>
      </c>
      <c r="U25563" s="1">
        <v>486.62</v>
      </c>
      <c r="V25563" s="1">
        <v>0.1037</v>
      </c>
      <c r="W25563" s="1">
        <v>15000</v>
      </c>
      <c r="X25563" s="1">
        <v>17</v>
      </c>
      <c r="Y25563" s="1">
        <v>17562</v>
      </c>
    </row>
    <row r="25564" spans="1:25" ht="14.25" x14ac:dyDescent="0.2">
      <c r="A25564" s="1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 cm="1">
        <f t="array" ref="L25564">_xlfn.IFS(OR(DataTable[[#This Row],[loan_status]]="Fully Paid",DataTable[[#This Row],[loan_status]]="Current"),"Good Loan",DataTable[[#This Row],[loan_status]]="Charged Off","Bad Loan")</f>
        <v>Good Loan</v>
      </c>
      <c r="M25564" s="2">
        <v>44422</v>
      </c>
      <c r="N25564" s="1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 s="1">
        <v>105000</v>
      </c>
      <c r="T25564" s="1">
        <v>6.7400000000000002E-2</v>
      </c>
      <c r="U25564" s="1">
        <v>196.41</v>
      </c>
      <c r="V25564" s="1">
        <v>0.1099</v>
      </c>
      <c r="W25564" s="1">
        <v>6000</v>
      </c>
      <c r="X25564" s="1">
        <v>16</v>
      </c>
      <c r="Y25564" s="1">
        <v>7071</v>
      </c>
    </row>
    <row r="25565" spans="1:25" ht="14.25" x14ac:dyDescent="0.2">
      <c r="A25565" s="1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 cm="1">
        <f t="array" ref="L25565">_xlfn.IFS(OR(DataTable[[#This Row],[loan_status]]="Fully Paid",DataTable[[#This Row],[loan_status]]="Current"),"Good Loan",DataTable[[#This Row],[loan_status]]="Charged Off","Bad Loan")</f>
        <v>Good Loan</v>
      </c>
      <c r="M25565" s="2">
        <v>44571</v>
      </c>
      <c r="N25565" s="1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 s="1">
        <v>215000</v>
      </c>
      <c r="T25565" s="1">
        <v>4.1000000000000003E-3</v>
      </c>
      <c r="U25565" s="1">
        <v>491.03</v>
      </c>
      <c r="V25565" s="1">
        <v>0.1099</v>
      </c>
      <c r="W25565" s="1">
        <v>15000</v>
      </c>
      <c r="X25565" s="1">
        <v>12</v>
      </c>
      <c r="Y25565" s="1">
        <v>16118</v>
      </c>
    </row>
    <row r="25566" spans="1:25" ht="14.25" x14ac:dyDescent="0.2">
      <c r="A25566" s="1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 cm="1">
        <f t="array" ref="L25566">_xlfn.IFS(OR(DataTable[[#This Row],[loan_status]]="Fully Paid",DataTable[[#This Row],[loan_status]]="Current"),"Good Loan",DataTable[[#This Row],[loan_status]]="Charged Off","Bad Loan")</f>
        <v>Good Loan</v>
      </c>
      <c r="M25566" s="2">
        <v>44479</v>
      </c>
      <c r="N25566" s="1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 s="1">
        <v>125555</v>
      </c>
      <c r="T25566" s="1">
        <v>0.13320000000000001</v>
      </c>
      <c r="U25566" s="1">
        <v>294.62</v>
      </c>
      <c r="V25566" s="1">
        <v>0.1099</v>
      </c>
      <c r="W25566" s="1">
        <v>9000</v>
      </c>
      <c r="X25566" s="1">
        <v>58</v>
      </c>
      <c r="Y25566" s="1">
        <v>9465</v>
      </c>
    </row>
    <row r="25567" spans="1:25" ht="14.25" x14ac:dyDescent="0.2">
      <c r="A25567" s="1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 cm="1">
        <f t="array" ref="L25567">_xlfn.IFS(OR(DataTable[[#This Row],[loan_status]]="Fully Paid",DataTable[[#This Row],[loan_status]]="Current"),"Good Loan",DataTable[[#This Row],[loan_status]]="Charged Off","Bad Loan")</f>
        <v>Good Loan</v>
      </c>
      <c r="M25567" s="2">
        <v>44421</v>
      </c>
      <c r="N25567" s="1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 s="1">
        <v>68004</v>
      </c>
      <c r="T25567" s="1">
        <v>1.78E-2</v>
      </c>
      <c r="U25567" s="1">
        <v>198.89</v>
      </c>
      <c r="V25567" s="1">
        <v>0.1186</v>
      </c>
      <c r="W25567" s="1">
        <v>6000</v>
      </c>
      <c r="X25567" s="1">
        <v>38</v>
      </c>
      <c r="Y25567" s="1">
        <v>7161</v>
      </c>
    </row>
    <row r="25568" spans="1:25" ht="14.25" x14ac:dyDescent="0.2">
      <c r="A25568" s="1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 cm="1">
        <f t="array" ref="L25568">_xlfn.IFS(OR(DataTable[[#This Row],[loan_status]]="Fully Paid",DataTable[[#This Row],[loan_status]]="Current"),"Good Loan",DataTable[[#This Row],[loan_status]]="Charged Off","Bad Loan")</f>
        <v>Good Loan</v>
      </c>
      <c r="M25568" s="2">
        <v>44327</v>
      </c>
      <c r="N25568" s="1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 s="1">
        <v>79000</v>
      </c>
      <c r="T25568" s="1">
        <v>0.1429</v>
      </c>
      <c r="U25568" s="1">
        <v>126.98</v>
      </c>
      <c r="V25568" s="1">
        <v>8.8800000000000004E-2</v>
      </c>
      <c r="W25568" s="1">
        <v>4000</v>
      </c>
      <c r="X25568" s="1">
        <v>19</v>
      </c>
      <c r="Y25568" s="1">
        <v>4114</v>
      </c>
    </row>
    <row r="25569" spans="1:25" ht="14.25" x14ac:dyDescent="0.2">
      <c r="A25569" s="1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 cm="1">
        <f t="array" ref="L25569">_xlfn.IFS(OR(DataTable[[#This Row],[loan_status]]="Fully Paid",DataTable[[#This Row],[loan_status]]="Current"),"Good Loan",DataTable[[#This Row],[loan_status]]="Charged Off","Bad Loan")</f>
        <v>Good Loan</v>
      </c>
      <c r="M25569" s="2">
        <v>44328</v>
      </c>
      <c r="N25569" s="1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 s="1">
        <v>49500</v>
      </c>
      <c r="T25569" s="1">
        <v>4.41E-2</v>
      </c>
      <c r="U25569" s="1">
        <v>326.20999999999998</v>
      </c>
      <c r="V25569" s="1">
        <v>0.1075</v>
      </c>
      <c r="W25569" s="1">
        <v>10000</v>
      </c>
      <c r="X25569" s="1">
        <v>17</v>
      </c>
      <c r="Y25569" s="1">
        <v>11267</v>
      </c>
    </row>
    <row r="25570" spans="1:25" ht="14.25" x14ac:dyDescent="0.2">
      <c r="A25570" s="1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 cm="1">
        <f t="array" ref="L25570">_xlfn.IFS(OR(DataTable[[#This Row],[loan_status]]="Fully Paid",DataTable[[#This Row],[loan_status]]="Current"),"Good Loan",DataTable[[#This Row],[loan_status]]="Charged Off","Bad Loan")</f>
        <v>Good Loan</v>
      </c>
      <c r="M25570" s="2">
        <v>44575</v>
      </c>
      <c r="N25570" s="1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 s="1">
        <v>48000</v>
      </c>
      <c r="T25570" s="1">
        <v>2.3E-2</v>
      </c>
      <c r="U25570" s="1">
        <v>162.87</v>
      </c>
      <c r="V25570" s="1">
        <v>0.1065</v>
      </c>
      <c r="W25570" s="1">
        <v>5000</v>
      </c>
      <c r="X25570" s="1">
        <v>16</v>
      </c>
      <c r="Y25570" s="1">
        <v>5881</v>
      </c>
    </row>
    <row r="25571" spans="1:25" ht="14.25" x14ac:dyDescent="0.2">
      <c r="A25571" s="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 cm="1">
        <f t="array" ref="L25571">_xlfn.IFS(OR(DataTable[[#This Row],[loan_status]]="Fully Paid",DataTable[[#This Row],[loan_status]]="Current"),"Good Loan",DataTable[[#This Row],[loan_status]]="Charged Off","Bad Loan")</f>
        <v>Good Loan</v>
      </c>
      <c r="M25571" s="2">
        <v>44544</v>
      </c>
      <c r="N25571" s="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 s="1">
        <v>37000</v>
      </c>
      <c r="T25571" s="1">
        <v>0.13200000000000001</v>
      </c>
      <c r="U25571" s="1">
        <v>211.69</v>
      </c>
      <c r="V25571" s="1">
        <v>0.1171</v>
      </c>
      <c r="W25571" s="1">
        <v>6400</v>
      </c>
      <c r="X25571" s="1">
        <v>20</v>
      </c>
      <c r="Y25571" s="1">
        <v>7621</v>
      </c>
    </row>
    <row r="25572" spans="1:25" ht="14.25" x14ac:dyDescent="0.2">
      <c r="A25572" s="1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 cm="1">
        <f t="array" ref="L25572">_xlfn.IFS(OR(DataTable[[#This Row],[loan_status]]="Fully Paid",DataTable[[#This Row],[loan_status]]="Current"),"Good Loan",DataTable[[#This Row],[loan_status]]="Charged Off","Bad Loan")</f>
        <v>Good Loan</v>
      </c>
      <c r="M25572" s="2">
        <v>44421</v>
      </c>
      <c r="N25572" s="1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 s="1">
        <v>88000</v>
      </c>
      <c r="T25572" s="1">
        <v>0.14949999999999999</v>
      </c>
      <c r="U25572" s="1">
        <v>193.35</v>
      </c>
      <c r="V25572" s="1">
        <v>9.9099999999999994E-2</v>
      </c>
      <c r="W25572" s="1">
        <v>6000</v>
      </c>
      <c r="X25572" s="1">
        <v>19</v>
      </c>
      <c r="Y25572" s="1">
        <v>6754</v>
      </c>
    </row>
    <row r="25573" spans="1:25" ht="14.25" x14ac:dyDescent="0.2">
      <c r="A25573" s="1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 cm="1">
        <f t="array" ref="L25573">_xlfn.IFS(OR(DataTable[[#This Row],[loan_status]]="Fully Paid",DataTable[[#This Row],[loan_status]]="Current"),"Good Loan",DataTable[[#This Row],[loan_status]]="Charged Off","Bad Loan")</f>
        <v>Good Loan</v>
      </c>
      <c r="M25573" s="2">
        <v>44544</v>
      </c>
      <c r="N25573" s="1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 s="1">
        <v>45000</v>
      </c>
      <c r="T25573" s="1">
        <v>0.1469</v>
      </c>
      <c r="U25573" s="1">
        <v>325.74</v>
      </c>
      <c r="V25573" s="1">
        <v>0.1065</v>
      </c>
      <c r="W25573" s="1">
        <v>10000</v>
      </c>
      <c r="X25573" s="1">
        <v>18</v>
      </c>
      <c r="Y25573" s="1">
        <v>11726</v>
      </c>
    </row>
    <row r="25574" spans="1:25" ht="14.25" x14ac:dyDescent="0.2">
      <c r="A25574" s="1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 cm="1">
        <f t="array" ref="L25574">_xlfn.IFS(OR(DataTable[[#This Row],[loan_status]]="Fully Paid",DataTable[[#This Row],[loan_status]]="Current"),"Good Loan",DataTable[[#This Row],[loan_status]]="Charged Off","Bad Loan")</f>
        <v>Good Loan</v>
      </c>
      <c r="M25574" s="2">
        <v>44240</v>
      </c>
      <c r="N25574" s="1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 s="1">
        <v>50000</v>
      </c>
      <c r="T25574" s="1">
        <v>0.104</v>
      </c>
      <c r="U25574" s="1">
        <v>227.82</v>
      </c>
      <c r="V25574" s="1">
        <v>0.10589999999999999</v>
      </c>
      <c r="W25574" s="1">
        <v>7000</v>
      </c>
      <c r="X25574" s="1">
        <v>13</v>
      </c>
      <c r="Y25574" s="1">
        <v>7911</v>
      </c>
    </row>
    <row r="25575" spans="1:25" ht="14.25" x14ac:dyDescent="0.2">
      <c r="A25575" s="1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 cm="1">
        <f t="array" ref="L25575">_xlfn.IFS(OR(DataTable[[#This Row],[loan_status]]="Fully Paid",DataTable[[#This Row],[loan_status]]="Current"),"Good Loan",DataTable[[#This Row],[loan_status]]="Charged Off","Bad Loan")</f>
        <v>Good Loan</v>
      </c>
      <c r="M25575" s="2">
        <v>44267</v>
      </c>
      <c r="N25575" s="1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 s="1">
        <v>40000</v>
      </c>
      <c r="T25575" s="1">
        <v>4.1099999999999998E-2</v>
      </c>
      <c r="U25575" s="1">
        <v>195.36</v>
      </c>
      <c r="V25575" s="1">
        <v>0.1062</v>
      </c>
      <c r="W25575" s="1">
        <v>6000</v>
      </c>
      <c r="X25575" s="1">
        <v>10</v>
      </c>
      <c r="Y25575" s="1">
        <v>6806</v>
      </c>
    </row>
    <row r="25576" spans="1:25" ht="14.25" x14ac:dyDescent="0.2">
      <c r="A25576" s="1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 cm="1">
        <f t="array" ref="L25576">_xlfn.IFS(OR(DataTable[[#This Row],[loan_status]]="Fully Paid",DataTable[[#This Row],[loan_status]]="Current"),"Good Loan",DataTable[[#This Row],[loan_status]]="Charged Off","Bad Loan")</f>
        <v>Good Loan</v>
      </c>
      <c r="M25576" s="2">
        <v>44268</v>
      </c>
      <c r="N25576" s="1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 s="1">
        <v>100000</v>
      </c>
      <c r="T25576" s="1">
        <v>0.12640000000000001</v>
      </c>
      <c r="U25576" s="1">
        <v>263.77999999999997</v>
      </c>
      <c r="V25576" s="1">
        <v>0.1149</v>
      </c>
      <c r="W25576" s="1">
        <v>8000</v>
      </c>
      <c r="X25576" s="1">
        <v>40</v>
      </c>
      <c r="Y25576" s="1">
        <v>9090</v>
      </c>
    </row>
    <row r="25577" spans="1:25" ht="14.25" x14ac:dyDescent="0.2">
      <c r="A25577" s="1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 cm="1">
        <f t="array" ref="L25577">_xlfn.IFS(OR(DataTable[[#This Row],[loan_status]]="Fully Paid",DataTable[[#This Row],[loan_status]]="Current"),"Good Loan",DataTable[[#This Row],[loan_status]]="Charged Off","Bad Loan")</f>
        <v>Good Loan</v>
      </c>
      <c r="M25577" s="2">
        <v>44479</v>
      </c>
      <c r="N25577" s="1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 s="1">
        <v>80000</v>
      </c>
      <c r="T25577" s="1">
        <v>1.2999999999999999E-3</v>
      </c>
      <c r="U25577" s="1">
        <v>502</v>
      </c>
      <c r="V25577" s="1">
        <v>0.12529999999999999</v>
      </c>
      <c r="W25577" s="1">
        <v>15000</v>
      </c>
      <c r="X25577" s="1">
        <v>8</v>
      </c>
      <c r="Y25577" s="1">
        <v>16518</v>
      </c>
    </row>
    <row r="25578" spans="1:25" ht="14.25" x14ac:dyDescent="0.2">
      <c r="A25578" s="1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 cm="1">
        <f t="array" ref="L25578">_xlfn.IFS(OR(DataTable[[#This Row],[loan_status]]="Fully Paid",DataTable[[#This Row],[loan_status]]="Current"),"Good Loan",DataTable[[#This Row],[loan_status]]="Charged Off","Bad Loan")</f>
        <v>Good Loan</v>
      </c>
      <c r="M25578" s="2">
        <v>44299</v>
      </c>
      <c r="N25578" s="1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 s="1">
        <v>37000</v>
      </c>
      <c r="T25578" s="1">
        <v>0.13650000000000001</v>
      </c>
      <c r="U25578" s="1">
        <v>144.03</v>
      </c>
      <c r="V25578" s="1">
        <v>0.1099</v>
      </c>
      <c r="W25578" s="1">
        <v>4400</v>
      </c>
      <c r="X25578" s="1">
        <v>24</v>
      </c>
      <c r="Y25578" s="1">
        <v>5035</v>
      </c>
    </row>
    <row r="25579" spans="1:25" ht="14.25" x14ac:dyDescent="0.2">
      <c r="A25579" s="1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 cm="1">
        <f t="array" ref="L25579">_xlfn.IFS(OR(DataTable[[#This Row],[loan_status]]="Fully Paid",DataTable[[#This Row],[loan_status]]="Current"),"Good Loan",DataTable[[#This Row],[loan_status]]="Charged Off","Bad Loan")</f>
        <v>Good Loan</v>
      </c>
      <c r="M25579" s="2">
        <v>44542</v>
      </c>
      <c r="N25579" s="1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 s="1">
        <v>60000</v>
      </c>
      <c r="T25579" s="1">
        <v>0.23980000000000001</v>
      </c>
      <c r="U25579" s="1">
        <v>261.88</v>
      </c>
      <c r="V25579" s="1">
        <v>0.1099</v>
      </c>
      <c r="W25579" s="1">
        <v>8000</v>
      </c>
      <c r="X25579" s="1">
        <v>16</v>
      </c>
      <c r="Y25579" s="1">
        <v>8910</v>
      </c>
    </row>
    <row r="25580" spans="1:25" ht="14.25" x14ac:dyDescent="0.2">
      <c r="A25580" s="1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 cm="1">
        <f t="array" ref="L25580">_xlfn.IFS(OR(DataTable[[#This Row],[loan_status]]="Fully Paid",DataTable[[#This Row],[loan_status]]="Current"),"Good Loan",DataTable[[#This Row],[loan_status]]="Charged Off","Bad Loan")</f>
        <v>Good Loan</v>
      </c>
      <c r="M25580" s="2">
        <v>44298</v>
      </c>
      <c r="N25580" s="1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 s="1">
        <v>72000</v>
      </c>
      <c r="T25580" s="1">
        <v>0.1057</v>
      </c>
      <c r="U25580" s="1">
        <v>138.22999999999999</v>
      </c>
      <c r="V25580" s="1">
        <v>0.11360000000000001</v>
      </c>
      <c r="W25580" s="1">
        <v>4200</v>
      </c>
      <c r="X25580" s="1">
        <v>20</v>
      </c>
      <c r="Y25580" s="1">
        <v>4893</v>
      </c>
    </row>
    <row r="25581" spans="1:25" ht="14.25" x14ac:dyDescent="0.2">
      <c r="A25581" s="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 cm="1">
        <f t="array" ref="L25581">_xlfn.IFS(OR(DataTable[[#This Row],[loan_status]]="Fully Paid",DataTable[[#This Row],[loan_status]]="Current"),"Good Loan",DataTable[[#This Row],[loan_status]]="Charged Off","Bad Loan")</f>
        <v>Good Loan</v>
      </c>
      <c r="M25581" s="2">
        <v>44269</v>
      </c>
      <c r="N25581" s="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 s="1">
        <v>95000</v>
      </c>
      <c r="T25581" s="1">
        <v>0.1772</v>
      </c>
      <c r="U25581" s="1">
        <v>218.24</v>
      </c>
      <c r="V25581" s="1">
        <v>9.6299999999999997E-2</v>
      </c>
      <c r="W25581" s="1">
        <v>6800</v>
      </c>
      <c r="X25581" s="1">
        <v>37</v>
      </c>
      <c r="Y25581" s="1">
        <v>7857</v>
      </c>
    </row>
    <row r="25582" spans="1:25" ht="14.25" x14ac:dyDescent="0.2">
      <c r="A25582" s="1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 cm="1">
        <f t="array" ref="L25582">_xlfn.IFS(OR(DataTable[[#This Row],[loan_status]]="Fully Paid",DataTable[[#This Row],[loan_status]]="Current"),"Good Loan",DataTable[[#This Row],[loan_status]]="Charged Off","Bad Loan")</f>
        <v>Good Loan</v>
      </c>
      <c r="M25582" s="2">
        <v>44483</v>
      </c>
      <c r="N25582" s="1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 s="1">
        <v>36000</v>
      </c>
      <c r="T25582" s="1">
        <v>8.7999999999999995E-2</v>
      </c>
      <c r="U25582" s="1">
        <v>32.270000000000003</v>
      </c>
      <c r="V25582" s="1">
        <v>9.9900000000000003E-2</v>
      </c>
      <c r="W25582" s="1">
        <v>1000</v>
      </c>
      <c r="X25582" s="1">
        <v>13</v>
      </c>
      <c r="Y25582" s="1">
        <v>1161</v>
      </c>
    </row>
    <row r="25583" spans="1:25" ht="14.25" x14ac:dyDescent="0.2">
      <c r="A25583" s="1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 cm="1">
        <f t="array" ref="L25583">_xlfn.IFS(OR(DataTable[[#This Row],[loan_status]]="Fully Paid",DataTable[[#This Row],[loan_status]]="Current"),"Good Loan",DataTable[[#This Row],[loan_status]]="Charged Off","Bad Loan")</f>
        <v>Good Loan</v>
      </c>
      <c r="M25583" s="2">
        <v>44421</v>
      </c>
      <c r="N25583" s="1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 s="1">
        <v>46000</v>
      </c>
      <c r="T25583" s="1">
        <v>2.24E-2</v>
      </c>
      <c r="U25583" s="1">
        <v>163.11000000000001</v>
      </c>
      <c r="V25583" s="1">
        <v>0.1075</v>
      </c>
      <c r="W25583" s="1">
        <v>5000</v>
      </c>
      <c r="X25583" s="1">
        <v>15</v>
      </c>
      <c r="Y25583" s="1">
        <v>5872</v>
      </c>
    </row>
    <row r="25584" spans="1:25" ht="14.25" x14ac:dyDescent="0.2">
      <c r="A25584" s="1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 cm="1">
        <f t="array" ref="L25584">_xlfn.IFS(OR(DataTable[[#This Row],[loan_status]]="Fully Paid",DataTable[[#This Row],[loan_status]]="Current"),"Good Loan",DataTable[[#This Row],[loan_status]]="Charged Off","Bad Loan")</f>
        <v>Good Loan</v>
      </c>
      <c r="M25584" s="2">
        <v>44513</v>
      </c>
      <c r="N25584" s="1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 s="1">
        <v>60000</v>
      </c>
      <c r="T25584" s="1">
        <v>0.1754</v>
      </c>
      <c r="U25584" s="1">
        <v>78.290000000000006</v>
      </c>
      <c r="V25584" s="1">
        <v>0.1075</v>
      </c>
      <c r="W25584" s="1">
        <v>2400</v>
      </c>
      <c r="X25584" s="1">
        <v>19</v>
      </c>
      <c r="Y25584" s="1">
        <v>2819</v>
      </c>
    </row>
    <row r="25585" spans="1:25" ht="14.25" x14ac:dyDescent="0.2">
      <c r="A25585" s="1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 cm="1">
        <f t="array" ref="L25585">_xlfn.IFS(OR(DataTable[[#This Row],[loan_status]]="Fully Paid",DataTable[[#This Row],[loan_status]]="Current"),"Good Loan",DataTable[[#This Row],[loan_status]]="Charged Off","Bad Loan")</f>
        <v>Good Loan</v>
      </c>
      <c r="M25585" s="2">
        <v>44268</v>
      </c>
      <c r="N25585" s="1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 s="1">
        <v>72500</v>
      </c>
      <c r="T25585" s="1">
        <v>0.2223</v>
      </c>
      <c r="U25585" s="1">
        <v>129.54</v>
      </c>
      <c r="V25585" s="1">
        <v>0.10249999999999999</v>
      </c>
      <c r="W25585" s="1">
        <v>4000</v>
      </c>
      <c r="X25585" s="1">
        <v>23</v>
      </c>
      <c r="Y25585" s="1">
        <v>4664</v>
      </c>
    </row>
    <row r="25586" spans="1:25" ht="14.25" x14ac:dyDescent="0.2">
      <c r="A25586" s="1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 cm="1">
        <f t="array" ref="L25586">_xlfn.IFS(OR(DataTable[[#This Row],[loan_status]]="Fully Paid",DataTable[[#This Row],[loan_status]]="Current"),"Good Loan",DataTable[[#This Row],[loan_status]]="Charged Off","Bad Loan")</f>
        <v>Good Loan</v>
      </c>
      <c r="M25586" s="2">
        <v>44542</v>
      </c>
      <c r="N25586" s="1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 s="1">
        <v>55000</v>
      </c>
      <c r="T25586" s="1">
        <v>1.0699999999999999E-2</v>
      </c>
      <c r="U25586" s="1">
        <v>414.18</v>
      </c>
      <c r="V25586" s="1">
        <v>0.1183</v>
      </c>
      <c r="W25586" s="1">
        <v>12500</v>
      </c>
      <c r="X25586" s="1">
        <v>13</v>
      </c>
      <c r="Y25586" s="1">
        <v>14910</v>
      </c>
    </row>
    <row r="25587" spans="1:25" ht="14.25" x14ac:dyDescent="0.2">
      <c r="A25587" s="1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 cm="1">
        <f t="array" ref="L25587">_xlfn.IFS(OR(DataTable[[#This Row],[loan_status]]="Fully Paid",DataTable[[#This Row],[loan_status]]="Current"),"Good Loan",DataTable[[#This Row],[loan_status]]="Charged Off","Bad Loan")</f>
        <v>Good Loan</v>
      </c>
      <c r="M25587" s="2">
        <v>44514</v>
      </c>
      <c r="N25587" s="1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 s="1">
        <v>45000</v>
      </c>
      <c r="T25587" s="1">
        <v>0.15229999999999999</v>
      </c>
      <c r="U25587" s="1">
        <v>99.23</v>
      </c>
      <c r="V25587" s="1">
        <v>0.1171</v>
      </c>
      <c r="W25587" s="1">
        <v>3000</v>
      </c>
      <c r="X25587" s="1">
        <v>8</v>
      </c>
      <c r="Y25587" s="1">
        <v>3572</v>
      </c>
    </row>
    <row r="25588" spans="1:25" ht="14.25" x14ac:dyDescent="0.2">
      <c r="A25588" s="1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 cm="1">
        <f t="array" ref="L25588">_xlfn.IFS(OR(DataTable[[#This Row],[loan_status]]="Fully Paid",DataTable[[#This Row],[loan_status]]="Current"),"Good Loan",DataTable[[#This Row],[loan_status]]="Charged Off","Bad Loan")</f>
        <v>Good Loan</v>
      </c>
      <c r="M25588" s="2">
        <v>44483</v>
      </c>
      <c r="N25588" s="1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 s="1">
        <v>68000</v>
      </c>
      <c r="T25588" s="1">
        <v>9.9400000000000002E-2</v>
      </c>
      <c r="U25588" s="1">
        <v>261.88</v>
      </c>
      <c r="V25588" s="1">
        <v>0.1099</v>
      </c>
      <c r="W25588" s="1">
        <v>8000</v>
      </c>
      <c r="X25588" s="1">
        <v>18</v>
      </c>
      <c r="Y25588" s="1">
        <v>9427</v>
      </c>
    </row>
    <row r="25589" spans="1:25" ht="14.25" x14ac:dyDescent="0.2">
      <c r="A25589" s="1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 cm="1">
        <f t="array" ref="L25589">_xlfn.IFS(OR(DataTable[[#This Row],[loan_status]]="Fully Paid",DataTable[[#This Row],[loan_status]]="Current"),"Good Loan",DataTable[[#This Row],[loan_status]]="Charged Off","Bad Loan")</f>
        <v>Good Loan</v>
      </c>
      <c r="M25589" s="2">
        <v>44479</v>
      </c>
      <c r="N25589" s="1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 s="1">
        <v>78000</v>
      </c>
      <c r="T25589" s="1">
        <v>8.7400000000000005E-2</v>
      </c>
      <c r="U25589" s="1">
        <v>314.06</v>
      </c>
      <c r="V25589" s="1">
        <v>0.1095</v>
      </c>
      <c r="W25589" s="1">
        <v>9600</v>
      </c>
      <c r="X25589" s="1">
        <v>25</v>
      </c>
      <c r="Y25589" s="1">
        <v>10354</v>
      </c>
    </row>
    <row r="25590" spans="1:25" ht="14.25" x14ac:dyDescent="0.2">
      <c r="A25590" s="1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 cm="1">
        <f t="array" ref="L25590">_xlfn.IFS(OR(DataTable[[#This Row],[loan_status]]="Fully Paid",DataTable[[#This Row],[loan_status]]="Current"),"Good Loan",DataTable[[#This Row],[loan_status]]="Charged Off","Bad Loan")</f>
        <v>Good Loan</v>
      </c>
      <c r="M25590" s="2">
        <v>44511</v>
      </c>
      <c r="N25590" s="1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 s="1">
        <v>54000</v>
      </c>
      <c r="T25590" s="1">
        <v>0.18110000000000001</v>
      </c>
      <c r="U25590" s="1">
        <v>96.81</v>
      </c>
      <c r="V25590" s="1">
        <v>0.1</v>
      </c>
      <c r="W25590" s="1">
        <v>3000</v>
      </c>
      <c r="X25590" s="1">
        <v>21</v>
      </c>
      <c r="Y25590" s="1">
        <v>3141</v>
      </c>
    </row>
    <row r="25591" spans="1:25" ht="14.25" x14ac:dyDescent="0.2">
      <c r="A25591" s="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 cm="1">
        <f t="array" ref="L25591">_xlfn.IFS(OR(DataTable[[#This Row],[loan_status]]="Fully Paid",DataTable[[#This Row],[loan_status]]="Current"),"Good Loan",DataTable[[#This Row],[loan_status]]="Charged Off","Bad Loan")</f>
        <v>Good Loan</v>
      </c>
      <c r="M25591" s="2">
        <v>44240</v>
      </c>
      <c r="N25591" s="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 s="1">
        <v>108000</v>
      </c>
      <c r="T25591" s="1">
        <v>0.15049999999999999</v>
      </c>
      <c r="U25591" s="1">
        <v>163.66999999999999</v>
      </c>
      <c r="V25591" s="1">
        <v>0.1099</v>
      </c>
      <c r="W25591" s="1">
        <v>5000</v>
      </c>
      <c r="X25591" s="1">
        <v>30</v>
      </c>
      <c r="Y25591" s="1">
        <v>5676</v>
      </c>
    </row>
    <row r="25592" spans="1:25" ht="14.25" x14ac:dyDescent="0.2">
      <c r="A25592" s="1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 cm="1">
        <f t="array" ref="L25592">_xlfn.IFS(OR(DataTable[[#This Row],[loan_status]]="Fully Paid",DataTable[[#This Row],[loan_status]]="Current"),"Good Loan",DataTable[[#This Row],[loan_status]]="Charged Off","Bad Loan")</f>
        <v>Good Loan</v>
      </c>
      <c r="M25592" s="2">
        <v>44450</v>
      </c>
      <c r="N25592" s="1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 s="1">
        <v>53000</v>
      </c>
      <c r="T25592" s="1">
        <v>0.1983</v>
      </c>
      <c r="U25592" s="1">
        <v>97.68</v>
      </c>
      <c r="V25592" s="1">
        <v>0.1062</v>
      </c>
      <c r="W25592" s="1">
        <v>3000</v>
      </c>
      <c r="X25592" s="1">
        <v>33</v>
      </c>
      <c r="Y25592" s="1">
        <v>3362</v>
      </c>
    </row>
    <row r="25593" spans="1:25" ht="14.25" x14ac:dyDescent="0.2">
      <c r="A25593" s="1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 cm="1">
        <f t="array" ref="L25593">_xlfn.IFS(OR(DataTable[[#This Row],[loan_status]]="Fully Paid",DataTable[[#This Row],[loan_status]]="Current"),"Good Loan",DataTable[[#This Row],[loan_status]]="Charged Off","Bad Loan")</f>
        <v>Good Loan</v>
      </c>
      <c r="M25593" s="2">
        <v>44389</v>
      </c>
      <c r="N25593" s="1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 s="1">
        <v>94896</v>
      </c>
      <c r="T25593" s="1">
        <v>0.1646</v>
      </c>
      <c r="U25593" s="1">
        <v>116.08</v>
      </c>
      <c r="V25593" s="1">
        <v>0.11890000000000001</v>
      </c>
      <c r="W25593" s="1">
        <v>3500</v>
      </c>
      <c r="X25593" s="1">
        <v>26</v>
      </c>
      <c r="Y25593" s="1">
        <v>4177</v>
      </c>
    </row>
    <row r="25594" spans="1:25" ht="14.25" x14ac:dyDescent="0.2">
      <c r="A25594" s="1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 cm="1">
        <f t="array" ref="L25594">_xlfn.IFS(OR(DataTable[[#This Row],[loan_status]]="Fully Paid",DataTable[[#This Row],[loan_status]]="Current"),"Good Loan",DataTable[[#This Row],[loan_status]]="Charged Off","Bad Loan")</f>
        <v>Good Loan</v>
      </c>
      <c r="M25594" s="2">
        <v>44390</v>
      </c>
      <c r="N25594" s="1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 s="1">
        <v>741600</v>
      </c>
      <c r="T25594" s="1">
        <v>1.14E-2</v>
      </c>
      <c r="U25594" s="1">
        <v>314.14</v>
      </c>
      <c r="V25594" s="1">
        <v>0.10249999999999999</v>
      </c>
      <c r="W25594" s="1">
        <v>12000</v>
      </c>
      <c r="X25594" s="1">
        <v>17</v>
      </c>
      <c r="Y25594" s="1">
        <v>11309</v>
      </c>
    </row>
    <row r="25595" spans="1:25" ht="14.25" x14ac:dyDescent="0.2">
      <c r="A25595" s="1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 cm="1">
        <f t="array" ref="L25595">_xlfn.IFS(OR(DataTable[[#This Row],[loan_status]]="Fully Paid",DataTable[[#This Row],[loan_status]]="Current"),"Good Loan",DataTable[[#This Row],[loan_status]]="Charged Off","Bad Loan")</f>
        <v>Good Loan</v>
      </c>
      <c r="M25595" s="2">
        <v>44544</v>
      </c>
      <c r="N25595" s="1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 s="1">
        <v>33640</v>
      </c>
      <c r="T25595" s="1">
        <v>6.7799999999999999E-2</v>
      </c>
      <c r="U25595" s="1">
        <v>390.88</v>
      </c>
      <c r="V25595" s="1">
        <v>0.1065</v>
      </c>
      <c r="W25595" s="1">
        <v>12000</v>
      </c>
      <c r="X25595" s="1">
        <v>10</v>
      </c>
      <c r="Y25595" s="1">
        <v>14072</v>
      </c>
    </row>
    <row r="25596" spans="1:25" ht="14.25" x14ac:dyDescent="0.2">
      <c r="A25596" s="1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 cm="1">
        <f t="array" ref="L25596">_xlfn.IFS(OR(DataTable[[#This Row],[loan_status]]="Fully Paid",DataTable[[#This Row],[loan_status]]="Current"),"Good Loan",DataTable[[#This Row],[loan_status]]="Charged Off","Bad Loan")</f>
        <v>Good Loan</v>
      </c>
      <c r="M25596" s="2">
        <v>44361</v>
      </c>
      <c r="N25596" s="1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 s="1">
        <v>50000</v>
      </c>
      <c r="T25596" s="1">
        <v>0.23330000000000001</v>
      </c>
      <c r="U25596" s="1">
        <v>161.34</v>
      </c>
      <c r="V25596" s="1">
        <v>0.1</v>
      </c>
      <c r="W25596" s="1">
        <v>5000</v>
      </c>
      <c r="X25596" s="1">
        <v>19</v>
      </c>
      <c r="Y25596" s="1">
        <v>5808</v>
      </c>
    </row>
    <row r="25597" spans="1:25" ht="14.25" x14ac:dyDescent="0.2">
      <c r="A25597" s="1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 cm="1">
        <f t="array" ref="L25597">_xlfn.IFS(OR(DataTable[[#This Row],[loan_status]]="Fully Paid",DataTable[[#This Row],[loan_status]]="Current"),"Good Loan",DataTable[[#This Row],[loan_status]]="Charged Off","Bad Loan")</f>
        <v>Good Loan</v>
      </c>
      <c r="M25597" s="2">
        <v>44266</v>
      </c>
      <c r="N25597" s="1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 s="1">
        <v>99000</v>
      </c>
      <c r="T25597" s="1">
        <v>3.3999999999999998E-3</v>
      </c>
      <c r="U25597" s="1">
        <v>394.58</v>
      </c>
      <c r="V25597" s="1">
        <v>9.8799999999999999E-2</v>
      </c>
      <c r="W25597" s="1">
        <v>12250</v>
      </c>
      <c r="X25597" s="1">
        <v>24</v>
      </c>
      <c r="Y25597" s="1">
        <v>13148</v>
      </c>
    </row>
    <row r="25598" spans="1:25" ht="14.25" x14ac:dyDescent="0.2">
      <c r="A25598" s="1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 cm="1">
        <f t="array" ref="L25598">_xlfn.IFS(OR(DataTable[[#This Row],[loan_status]]="Fully Paid",DataTable[[#This Row],[loan_status]]="Current"),"Good Loan",DataTable[[#This Row],[loan_status]]="Charged Off","Bad Loan")</f>
        <v>Good Loan</v>
      </c>
      <c r="M25598" s="2">
        <v>44360</v>
      </c>
      <c r="N25598" s="1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 s="1">
        <v>100000</v>
      </c>
      <c r="T25598" s="1">
        <v>5.3199999999999997E-2</v>
      </c>
      <c r="U25598" s="1">
        <v>294.61</v>
      </c>
      <c r="V25598" s="1">
        <v>0.1099</v>
      </c>
      <c r="W25598" s="1">
        <v>9000</v>
      </c>
      <c r="X25598" s="1">
        <v>27</v>
      </c>
      <c r="Y25598" s="1">
        <v>10068</v>
      </c>
    </row>
    <row r="25599" spans="1:25" ht="14.25" x14ac:dyDescent="0.2">
      <c r="A25599" s="1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 cm="1">
        <f t="array" ref="L25599">_xlfn.IFS(OR(DataTable[[#This Row],[loan_status]]="Fully Paid",DataTable[[#This Row],[loan_status]]="Current"),"Good Loan",DataTable[[#This Row],[loan_status]]="Charged Off","Bad Loan")</f>
        <v>Good Loan</v>
      </c>
      <c r="M25599" s="2">
        <v>44329</v>
      </c>
      <c r="N25599" s="1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 s="1">
        <v>125000</v>
      </c>
      <c r="T25599" s="1">
        <v>0.17399999999999999</v>
      </c>
      <c r="U25599" s="1">
        <v>458.28</v>
      </c>
      <c r="V25599" s="1">
        <v>0.1099</v>
      </c>
      <c r="W25599" s="1">
        <v>14000</v>
      </c>
      <c r="X25599" s="1">
        <v>22</v>
      </c>
      <c r="Y25599" s="1">
        <v>15892</v>
      </c>
    </row>
    <row r="25600" spans="1:25" ht="14.25" x14ac:dyDescent="0.2">
      <c r="A25600" s="1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 cm="1">
        <f t="array" ref="L25600">_xlfn.IFS(OR(DataTable[[#This Row],[loan_status]]="Fully Paid",DataTable[[#This Row],[loan_status]]="Current"),"Good Loan",DataTable[[#This Row],[loan_status]]="Charged Off","Bad Loan")</f>
        <v>Good Loan</v>
      </c>
      <c r="M25600" s="2">
        <v>44390</v>
      </c>
      <c r="N25600" s="1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 s="1">
        <v>145000</v>
      </c>
      <c r="T25600" s="1">
        <v>9.3899999999999997E-2</v>
      </c>
      <c r="U25600" s="1">
        <v>392.81</v>
      </c>
      <c r="V25600" s="1">
        <v>0.1099</v>
      </c>
      <c r="W25600" s="1">
        <v>12000</v>
      </c>
      <c r="X25600" s="1">
        <v>28</v>
      </c>
      <c r="Y25600" s="1">
        <v>14141</v>
      </c>
    </row>
    <row r="25601" spans="1:25" ht="14.25" x14ac:dyDescent="0.2">
      <c r="A25601" s="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 cm="1">
        <f t="array" ref="L25601">_xlfn.IFS(OR(DataTable[[#This Row],[loan_status]]="Fully Paid",DataTable[[#This Row],[loan_status]]="Current"),"Good Loan",DataTable[[#This Row],[loan_status]]="Charged Off","Bad Loan")</f>
        <v>Good Loan</v>
      </c>
      <c r="M25601" s="2">
        <v>44389</v>
      </c>
      <c r="N25601" s="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 s="1">
        <v>84000</v>
      </c>
      <c r="T25601" s="1">
        <v>9.11E-2</v>
      </c>
      <c r="U25601" s="1">
        <v>32.270000000000003</v>
      </c>
      <c r="V25601" s="1">
        <v>9.9900000000000003E-2</v>
      </c>
      <c r="W25601" s="1">
        <v>1000</v>
      </c>
      <c r="X25601" s="1">
        <v>18</v>
      </c>
      <c r="Y25601" s="1">
        <v>1075</v>
      </c>
    </row>
    <row r="25602" spans="1:25" ht="14.25" x14ac:dyDescent="0.2">
      <c r="A25602" s="1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 cm="1">
        <f t="array" ref="L25602">_xlfn.IFS(OR(DataTable[[#This Row],[loan_status]]="Fully Paid",DataTable[[#This Row],[loan_status]]="Current"),"Good Loan",DataTable[[#This Row],[loan_status]]="Charged Off","Bad Loan")</f>
        <v>Good Loan</v>
      </c>
      <c r="M25602" s="2">
        <v>44391</v>
      </c>
      <c r="N25602" s="1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 s="1">
        <v>40000</v>
      </c>
      <c r="T25602" s="1">
        <v>4.4999999999999997E-3</v>
      </c>
      <c r="U25602" s="1">
        <v>99.63</v>
      </c>
      <c r="V25602" s="1">
        <v>0.11990000000000001</v>
      </c>
      <c r="W25602" s="1">
        <v>3000</v>
      </c>
      <c r="X25602" s="1">
        <v>11</v>
      </c>
      <c r="Y25602" s="1">
        <v>3587</v>
      </c>
    </row>
    <row r="25603" spans="1:25" ht="14.25" x14ac:dyDescent="0.2">
      <c r="A25603" s="1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 cm="1">
        <f t="array" ref="L25603">_xlfn.IFS(OR(DataTable[[#This Row],[loan_status]]="Fully Paid",DataTable[[#This Row],[loan_status]]="Current"),"Good Loan",DataTable[[#This Row],[loan_status]]="Charged Off","Bad Loan")</f>
        <v>Good Loan</v>
      </c>
      <c r="M25603" s="2">
        <v>44422</v>
      </c>
      <c r="N25603" s="1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 s="1">
        <v>28800</v>
      </c>
      <c r="T25603" s="1">
        <v>0.1046</v>
      </c>
      <c r="U25603" s="1">
        <v>65.09</v>
      </c>
      <c r="V25603" s="1">
        <v>0.10589999999999999</v>
      </c>
      <c r="W25603" s="1">
        <v>2000</v>
      </c>
      <c r="X25603" s="1">
        <v>24</v>
      </c>
      <c r="Y25603" s="1">
        <v>2343</v>
      </c>
    </row>
    <row r="25604" spans="1:25" ht="14.25" x14ac:dyDescent="0.2">
      <c r="A25604" s="1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 cm="1">
        <f t="array" ref="L25604">_xlfn.IFS(OR(DataTable[[#This Row],[loan_status]]="Fully Paid",DataTable[[#This Row],[loan_status]]="Current"),"Good Loan",DataTable[[#This Row],[loan_status]]="Charged Off","Bad Loan")</f>
        <v>Good Loan</v>
      </c>
      <c r="M25604" s="2">
        <v>44509</v>
      </c>
      <c r="N25604" s="1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 s="1">
        <v>54000</v>
      </c>
      <c r="T25604" s="1">
        <v>3.44E-2</v>
      </c>
      <c r="U25604" s="1">
        <v>132.06</v>
      </c>
      <c r="V25604" s="1">
        <v>0.1158</v>
      </c>
      <c r="W25604" s="1">
        <v>4000</v>
      </c>
      <c r="X25604" s="1">
        <v>30</v>
      </c>
      <c r="Y25604" s="1">
        <v>4149</v>
      </c>
    </row>
    <row r="25605" spans="1:25" ht="14.25" x14ac:dyDescent="0.2">
      <c r="A25605" s="1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 cm="1">
        <f t="array" ref="L25605">_xlfn.IFS(OR(DataTable[[#This Row],[loan_status]]="Fully Paid",DataTable[[#This Row],[loan_status]]="Current"),"Good Loan",DataTable[[#This Row],[loan_status]]="Charged Off","Bad Loan")</f>
        <v>Good Loan</v>
      </c>
      <c r="M25605" s="2">
        <v>44237</v>
      </c>
      <c r="N25605" s="1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 s="1">
        <v>121000</v>
      </c>
      <c r="T25605" s="1">
        <v>0.15140000000000001</v>
      </c>
      <c r="U25605" s="1">
        <v>119.29</v>
      </c>
      <c r="V25605" s="1">
        <v>0.1183</v>
      </c>
      <c r="W25605" s="1">
        <v>3600</v>
      </c>
      <c r="X25605" s="1">
        <v>58</v>
      </c>
      <c r="Y25605" s="1">
        <v>3737</v>
      </c>
    </row>
    <row r="25606" spans="1:25" ht="14.25" x14ac:dyDescent="0.2">
      <c r="A25606" s="1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 cm="1">
        <f t="array" ref="L25606">_xlfn.IFS(OR(DataTable[[#This Row],[loan_status]]="Fully Paid",DataTable[[#This Row],[loan_status]]="Current"),"Good Loan",DataTable[[#This Row],[loan_status]]="Charged Off","Bad Loan")</f>
        <v>Good Loan</v>
      </c>
      <c r="M25606" s="2">
        <v>44267</v>
      </c>
      <c r="N25606" s="1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 s="1">
        <v>37500</v>
      </c>
      <c r="T25606" s="1">
        <v>6.6199999999999995E-2</v>
      </c>
      <c r="U25606" s="1">
        <v>164.86</v>
      </c>
      <c r="V25606" s="1">
        <v>0.1149</v>
      </c>
      <c r="W25606" s="1">
        <v>5000</v>
      </c>
      <c r="X25606" s="1">
        <v>21</v>
      </c>
      <c r="Y25606" s="1">
        <v>5351</v>
      </c>
    </row>
    <row r="25607" spans="1:25" ht="14.25" x14ac:dyDescent="0.2">
      <c r="A25607" s="1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 cm="1">
        <f t="array" ref="L25607">_xlfn.IFS(OR(DataTable[[#This Row],[loan_status]]="Fully Paid",DataTable[[#This Row],[loan_status]]="Current"),"Good Loan",DataTable[[#This Row],[loan_status]]="Charged Off","Bad Loan")</f>
        <v>Good Loan</v>
      </c>
      <c r="M25607" s="2">
        <v>44241</v>
      </c>
      <c r="N25607" s="1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 s="1">
        <v>51000</v>
      </c>
      <c r="T25607" s="1">
        <v>3.2899999999999999E-2</v>
      </c>
      <c r="U25607" s="1">
        <v>322.63</v>
      </c>
      <c r="V25607" s="1">
        <v>9.9900000000000003E-2</v>
      </c>
      <c r="W25607" s="1">
        <v>10000</v>
      </c>
      <c r="X25607" s="1">
        <v>11</v>
      </c>
      <c r="Y25607" s="1">
        <v>11615</v>
      </c>
    </row>
    <row r="25608" spans="1:25" ht="14.25" x14ac:dyDescent="0.2">
      <c r="A25608" s="1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 cm="1">
        <f t="array" ref="L25608">_xlfn.IFS(OR(DataTable[[#This Row],[loan_status]]="Fully Paid",DataTable[[#This Row],[loan_status]]="Current"),"Good Loan",DataTable[[#This Row],[loan_status]]="Charged Off","Bad Loan")</f>
        <v>Good Loan</v>
      </c>
      <c r="M25608" s="2">
        <v>44267</v>
      </c>
      <c r="N25608" s="1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 s="1">
        <v>80000</v>
      </c>
      <c r="T25608" s="1">
        <v>0.1051</v>
      </c>
      <c r="U25608" s="1">
        <v>658.23</v>
      </c>
      <c r="V25608" s="1">
        <v>0.11360000000000001</v>
      </c>
      <c r="W25608" s="1">
        <v>20000</v>
      </c>
      <c r="X25608" s="1">
        <v>27</v>
      </c>
      <c r="Y25608" s="1">
        <v>23073</v>
      </c>
    </row>
    <row r="25609" spans="1:25" ht="14.25" x14ac:dyDescent="0.2">
      <c r="A25609" s="1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 cm="1">
        <f t="array" ref="L25609">_xlfn.IFS(OR(DataTable[[#This Row],[loan_status]]="Fully Paid",DataTable[[#This Row],[loan_status]]="Current"),"Good Loan",DataTable[[#This Row],[loan_status]]="Charged Off","Bad Loan")</f>
        <v>Good Loan</v>
      </c>
      <c r="M25609" s="2">
        <v>44298</v>
      </c>
      <c r="N25609" s="1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 s="1">
        <v>106000</v>
      </c>
      <c r="T25609" s="1">
        <v>3.7000000000000002E-3</v>
      </c>
      <c r="U25609" s="1">
        <v>77.03</v>
      </c>
      <c r="V25609" s="1">
        <v>9.6299999999999997E-2</v>
      </c>
      <c r="W25609" s="1">
        <v>2400</v>
      </c>
      <c r="X25609" s="1">
        <v>19</v>
      </c>
      <c r="Y25609" s="1">
        <v>2600</v>
      </c>
    </row>
    <row r="25610" spans="1:25" ht="14.25" x14ac:dyDescent="0.2">
      <c r="A25610" s="1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 cm="1">
        <f t="array" ref="L25610">_xlfn.IFS(OR(DataTable[[#This Row],[loan_status]]="Fully Paid",DataTable[[#This Row],[loan_status]]="Current"),"Good Loan",DataTable[[#This Row],[loan_status]]="Charged Off","Bad Loan")</f>
        <v>Good Loan</v>
      </c>
      <c r="M25610" s="2">
        <v>44299</v>
      </c>
      <c r="N25610" s="1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 s="1">
        <v>95000</v>
      </c>
      <c r="T25610" s="1">
        <v>0.104</v>
      </c>
      <c r="U25610" s="1">
        <v>161.06</v>
      </c>
      <c r="V25610" s="1">
        <v>9.8799999999999999E-2</v>
      </c>
      <c r="W25610" s="1">
        <v>5000</v>
      </c>
      <c r="X25610" s="1">
        <v>18</v>
      </c>
      <c r="Y25610" s="1">
        <v>5798</v>
      </c>
    </row>
    <row r="25611" spans="1:25" ht="14.25" x14ac:dyDescent="0.2">
      <c r="A25611" s="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 cm="1">
        <f t="array" ref="L25611">_xlfn.IFS(OR(DataTable[[#This Row],[loan_status]]="Fully Paid",DataTable[[#This Row],[loan_status]]="Current"),"Good Loan",DataTable[[#This Row],[loan_status]]="Charged Off","Bad Loan")</f>
        <v>Good Loan</v>
      </c>
      <c r="M25611" s="2">
        <v>44453</v>
      </c>
      <c r="N25611" s="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 s="1">
        <v>84000</v>
      </c>
      <c r="T25611" s="1">
        <v>0.1411</v>
      </c>
      <c r="U25611" s="1">
        <v>80.66</v>
      </c>
      <c r="V25611" s="1">
        <v>9.9900000000000003E-2</v>
      </c>
      <c r="W25611" s="1">
        <v>2500</v>
      </c>
      <c r="X25611" s="1">
        <v>30</v>
      </c>
      <c r="Y25611" s="1">
        <v>2904</v>
      </c>
    </row>
    <row r="25612" spans="1:25" ht="14.25" x14ac:dyDescent="0.2">
      <c r="A25612" s="1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 cm="1">
        <f t="array" ref="L25612">_xlfn.IFS(OR(DataTable[[#This Row],[loan_status]]="Fully Paid",DataTable[[#This Row],[loan_status]]="Current"),"Good Loan",DataTable[[#This Row],[loan_status]]="Charged Off","Bad Loan")</f>
        <v>Good Loan</v>
      </c>
      <c r="M25612" s="2">
        <v>44329</v>
      </c>
      <c r="N25612" s="1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 s="1">
        <v>90000</v>
      </c>
      <c r="T25612" s="1">
        <v>0.21729999999999999</v>
      </c>
      <c r="U25612" s="1">
        <v>180.67</v>
      </c>
      <c r="V25612" s="1">
        <v>9.9900000000000003E-2</v>
      </c>
      <c r="W25612" s="1">
        <v>5600</v>
      </c>
      <c r="X25612" s="1">
        <v>33</v>
      </c>
      <c r="Y25612" s="1">
        <v>6149</v>
      </c>
    </row>
    <row r="25613" spans="1:25" ht="14.25" x14ac:dyDescent="0.2">
      <c r="A25613" s="1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 cm="1">
        <f t="array" ref="L25613">_xlfn.IFS(OR(DataTable[[#This Row],[loan_status]]="Fully Paid",DataTable[[#This Row],[loan_status]]="Current"),"Good Loan",DataTable[[#This Row],[loan_status]]="Charged Off","Bad Loan")</f>
        <v>Good Loan</v>
      </c>
      <c r="M25613" s="2">
        <v>44388</v>
      </c>
      <c r="N25613" s="1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 s="1">
        <v>110000</v>
      </c>
      <c r="T25613" s="1">
        <v>8.6800000000000002E-2</v>
      </c>
      <c r="U25613" s="1">
        <v>192.06</v>
      </c>
      <c r="V25613" s="1">
        <v>9.4500000000000001E-2</v>
      </c>
      <c r="W25613" s="1">
        <v>6000</v>
      </c>
      <c r="X25613" s="1">
        <v>45</v>
      </c>
      <c r="Y25613" s="1">
        <v>6914</v>
      </c>
    </row>
    <row r="25614" spans="1:25" ht="14.25" x14ac:dyDescent="0.2">
      <c r="A25614" s="1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 cm="1">
        <f t="array" ref="L25614">_xlfn.IFS(OR(DataTable[[#This Row],[loan_status]]="Fully Paid",DataTable[[#This Row],[loan_status]]="Current"),"Good Loan",DataTable[[#This Row],[loan_status]]="Charged Off","Bad Loan")</f>
        <v>Good Loan</v>
      </c>
      <c r="M25614" s="2">
        <v>44450</v>
      </c>
      <c r="N25614" s="1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 s="1">
        <v>105000</v>
      </c>
      <c r="T25614" s="1">
        <v>6.5299999999999997E-2</v>
      </c>
      <c r="U25614" s="1">
        <v>550.54999999999995</v>
      </c>
      <c r="V25614" s="1">
        <v>0.10249999999999999</v>
      </c>
      <c r="W25614" s="1">
        <v>17000</v>
      </c>
      <c r="X25614" s="1">
        <v>32</v>
      </c>
      <c r="Y25614" s="1">
        <v>18707</v>
      </c>
    </row>
    <row r="25615" spans="1:25" ht="14.25" x14ac:dyDescent="0.2">
      <c r="A25615" s="1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 cm="1">
        <f t="array" ref="L25615">_xlfn.IFS(OR(DataTable[[#This Row],[loan_status]]="Fully Paid",DataTable[[#This Row],[loan_status]]="Current"),"Good Loan",DataTable[[#This Row],[loan_status]]="Charged Off","Bad Loan")</f>
        <v>Good Loan</v>
      </c>
      <c r="M25615" s="2">
        <v>44572</v>
      </c>
      <c r="N25615" s="1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 s="1">
        <v>144997</v>
      </c>
      <c r="T25615" s="1">
        <v>5.5399999999999998E-2</v>
      </c>
      <c r="U25615" s="1">
        <v>828.35</v>
      </c>
      <c r="V25615" s="1">
        <v>0.1183</v>
      </c>
      <c r="W25615" s="1">
        <v>25000</v>
      </c>
      <c r="X25615" s="1">
        <v>37</v>
      </c>
      <c r="Y25615" s="1">
        <v>29113</v>
      </c>
    </row>
    <row r="25616" spans="1:25" ht="14.25" x14ac:dyDescent="0.2">
      <c r="A25616" s="1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 cm="1">
        <f t="array" ref="L25616">_xlfn.IFS(OR(DataTable[[#This Row],[loan_status]]="Fully Paid",DataTable[[#This Row],[loan_status]]="Current"),"Good Loan",DataTable[[#This Row],[loan_status]]="Charged Off","Bad Loan")</f>
        <v>Good Loan</v>
      </c>
      <c r="M25616" s="2">
        <v>44422</v>
      </c>
      <c r="N25616" s="1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 s="1">
        <v>72000</v>
      </c>
      <c r="T25616" s="1">
        <v>0.19570000000000001</v>
      </c>
      <c r="U25616" s="1">
        <v>202.78</v>
      </c>
      <c r="V25616" s="1">
        <v>0.1149</v>
      </c>
      <c r="W25616" s="1">
        <v>6150</v>
      </c>
      <c r="X25616" s="1">
        <v>41</v>
      </c>
      <c r="Y25616" s="1">
        <v>7300</v>
      </c>
    </row>
    <row r="25617" spans="1:25" ht="14.25" x14ac:dyDescent="0.2">
      <c r="A25617" s="1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 cm="1">
        <f t="array" ref="L25617">_xlfn.IFS(OR(DataTable[[#This Row],[loan_status]]="Fully Paid",DataTable[[#This Row],[loan_status]]="Current"),"Good Loan",DataTable[[#This Row],[loan_status]]="Charged Off","Bad Loan")</f>
        <v>Good Loan</v>
      </c>
      <c r="M25617" s="2">
        <v>44453</v>
      </c>
      <c r="N25617" s="1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 s="1">
        <v>90000</v>
      </c>
      <c r="T25617" s="1">
        <v>8.4500000000000006E-2</v>
      </c>
      <c r="U25617" s="1">
        <v>228.02</v>
      </c>
      <c r="V25617" s="1">
        <v>0.1065</v>
      </c>
      <c r="W25617" s="1">
        <v>7000</v>
      </c>
      <c r="X25617" s="1">
        <v>16</v>
      </c>
      <c r="Y25617" s="1">
        <v>8202</v>
      </c>
    </row>
    <row r="25618" spans="1:25" ht="14.25" x14ac:dyDescent="0.2">
      <c r="A25618" s="1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 cm="1">
        <f t="array" ref="L25618">_xlfn.IFS(OR(DataTable[[#This Row],[loan_status]]="Fully Paid",DataTable[[#This Row],[loan_status]]="Current"),"Good Loan",DataTable[[#This Row],[loan_status]]="Charged Off","Bad Loan")</f>
        <v>Good Loan</v>
      </c>
      <c r="M25618" s="2">
        <v>44543</v>
      </c>
      <c r="N25618" s="1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 s="1">
        <v>37000</v>
      </c>
      <c r="T25618" s="1">
        <v>0.19650000000000001</v>
      </c>
      <c r="U25618" s="1">
        <v>421.68</v>
      </c>
      <c r="V25618" s="1">
        <v>0.1036</v>
      </c>
      <c r="W25618" s="1">
        <v>13000</v>
      </c>
      <c r="X25618" s="1">
        <v>24</v>
      </c>
      <c r="Y25618" s="1">
        <v>15180</v>
      </c>
    </row>
    <row r="25619" spans="1:25" ht="14.25" x14ac:dyDescent="0.2">
      <c r="A25619" s="1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 cm="1">
        <f t="array" ref="L25619">_xlfn.IFS(OR(DataTable[[#This Row],[loan_status]]="Fully Paid",DataTable[[#This Row],[loan_status]]="Current"),"Good Loan",DataTable[[#This Row],[loan_status]]="Charged Off","Bad Loan")</f>
        <v>Good Loan</v>
      </c>
      <c r="M25619" s="2">
        <v>44389</v>
      </c>
      <c r="N25619" s="1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 s="1">
        <v>60996</v>
      </c>
      <c r="T25619" s="1">
        <v>0.18890000000000001</v>
      </c>
      <c r="U25619" s="1">
        <v>399.78</v>
      </c>
      <c r="V25619" s="1">
        <v>0.1221</v>
      </c>
      <c r="W25619" s="1">
        <v>12000</v>
      </c>
      <c r="X25619" s="1">
        <v>25</v>
      </c>
      <c r="Y25619" s="1">
        <v>14392</v>
      </c>
    </row>
    <row r="25620" spans="1:25" ht="14.25" x14ac:dyDescent="0.2">
      <c r="A25620" s="1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 cm="1">
        <f t="array" ref="L25620">_xlfn.IFS(OR(DataTable[[#This Row],[loan_status]]="Fully Paid",DataTable[[#This Row],[loan_status]]="Current"),"Good Loan",DataTable[[#This Row],[loan_status]]="Charged Off","Bad Loan")</f>
        <v>Good Loan</v>
      </c>
      <c r="M25620" s="2">
        <v>44512</v>
      </c>
      <c r="N25620" s="1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 s="1">
        <v>91000</v>
      </c>
      <c r="T25620" s="1">
        <v>0.14360000000000001</v>
      </c>
      <c r="U25620" s="1">
        <v>393.65</v>
      </c>
      <c r="V25620" s="1">
        <v>0.1114</v>
      </c>
      <c r="W25620" s="1">
        <v>12000</v>
      </c>
      <c r="X25620" s="1">
        <v>24</v>
      </c>
      <c r="Y25620" s="1">
        <v>14172</v>
      </c>
    </row>
    <row r="25621" spans="1:25" ht="14.25" x14ac:dyDescent="0.2">
      <c r="A25621" s="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 cm="1">
        <f t="array" ref="L25621">_xlfn.IFS(OR(DataTable[[#This Row],[loan_status]]="Fully Paid",DataTable[[#This Row],[loan_status]]="Current"),"Good Loan",DataTable[[#This Row],[loan_status]]="Charged Off","Bad Loan")</f>
        <v>Good Loan</v>
      </c>
      <c r="M25621" s="2">
        <v>44268</v>
      </c>
      <c r="N25621" s="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 s="1">
        <v>52176</v>
      </c>
      <c r="T25621" s="1">
        <v>0.22750000000000001</v>
      </c>
      <c r="U25621" s="1">
        <v>244.09</v>
      </c>
      <c r="V25621" s="1">
        <v>0.10589999999999999</v>
      </c>
      <c r="W25621" s="1">
        <v>7500</v>
      </c>
      <c r="X25621" s="1">
        <v>25</v>
      </c>
      <c r="Y25621" s="1">
        <v>8502</v>
      </c>
    </row>
    <row r="25622" spans="1:25" ht="14.25" x14ac:dyDescent="0.2">
      <c r="A25622" s="1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 cm="1">
        <f t="array" ref="L25622">_xlfn.IFS(OR(DataTable[[#This Row],[loan_status]]="Fully Paid",DataTable[[#This Row],[loan_status]]="Current"),"Good Loan",DataTable[[#This Row],[loan_status]]="Charged Off","Bad Loan")</f>
        <v>Good Loan</v>
      </c>
      <c r="M25622" s="2">
        <v>44389</v>
      </c>
      <c r="N25622" s="1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 s="1">
        <v>60000</v>
      </c>
      <c r="T25622" s="1">
        <v>9.3399999999999997E-2</v>
      </c>
      <c r="U25622" s="1">
        <v>197.82</v>
      </c>
      <c r="V25622" s="1">
        <v>0.1148</v>
      </c>
      <c r="W25622" s="1">
        <v>6000</v>
      </c>
      <c r="X25622" s="1">
        <v>33</v>
      </c>
      <c r="Y25622" s="1">
        <v>7055</v>
      </c>
    </row>
    <row r="25623" spans="1:25" ht="14.25" x14ac:dyDescent="0.2">
      <c r="A25623" s="1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 cm="1">
        <f t="array" ref="L25623">_xlfn.IFS(OR(DataTable[[#This Row],[loan_status]]="Fully Paid",DataTable[[#This Row],[loan_status]]="Current"),"Good Loan",DataTable[[#This Row],[loan_status]]="Charged Off","Bad Loan")</f>
        <v>Good Loan</v>
      </c>
      <c r="M25623" s="2">
        <v>44357</v>
      </c>
      <c r="N25623" s="1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 s="1">
        <v>130000</v>
      </c>
      <c r="T25623" s="1">
        <v>5.1799999999999999E-2</v>
      </c>
      <c r="U25623" s="1">
        <v>828.35</v>
      </c>
      <c r="V25623" s="1">
        <v>0.1183</v>
      </c>
      <c r="W25623" s="1">
        <v>25000</v>
      </c>
      <c r="X25623" s="1">
        <v>26</v>
      </c>
      <c r="Y25623" s="1">
        <v>25951</v>
      </c>
    </row>
    <row r="25624" spans="1:25" ht="14.25" x14ac:dyDescent="0.2">
      <c r="A25624" s="1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 cm="1">
        <f t="array" ref="L25624">_xlfn.IFS(OR(DataTable[[#This Row],[loan_status]]="Fully Paid",DataTable[[#This Row],[loan_status]]="Current"),"Good Loan",DataTable[[#This Row],[loan_status]]="Charged Off","Bad Loan")</f>
        <v>Good Loan</v>
      </c>
      <c r="M25624" s="2">
        <v>44359</v>
      </c>
      <c r="N25624" s="1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 s="1">
        <v>82000</v>
      </c>
      <c r="T25624" s="1">
        <v>8.2500000000000004E-2</v>
      </c>
      <c r="U25624" s="1">
        <v>644.21</v>
      </c>
      <c r="V25624" s="1">
        <v>9.8799999999999999E-2</v>
      </c>
      <c r="W25624" s="1">
        <v>20000</v>
      </c>
      <c r="X25624" s="1">
        <v>31</v>
      </c>
      <c r="Y25624" s="1">
        <v>22910</v>
      </c>
    </row>
    <row r="25625" spans="1:25" ht="14.25" x14ac:dyDescent="0.2">
      <c r="A25625" s="1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 cm="1">
        <f t="array" ref="L25625">_xlfn.IFS(OR(DataTable[[#This Row],[loan_status]]="Fully Paid",DataTable[[#This Row],[loan_status]]="Current"),"Good Loan",DataTable[[#This Row],[loan_status]]="Charged Off","Bad Loan")</f>
        <v>Good Loan</v>
      </c>
      <c r="M25625" s="2">
        <v>44574</v>
      </c>
      <c r="N25625" s="1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 s="1">
        <v>38000</v>
      </c>
      <c r="T25625" s="1">
        <v>0.17180000000000001</v>
      </c>
      <c r="U25625" s="1">
        <v>154.86000000000001</v>
      </c>
      <c r="V25625" s="1">
        <v>9.9900000000000003E-2</v>
      </c>
      <c r="W25625" s="1">
        <v>4800</v>
      </c>
      <c r="X25625" s="1">
        <v>32</v>
      </c>
      <c r="Y25625" s="1">
        <v>5576</v>
      </c>
    </row>
    <row r="25626" spans="1:25" ht="14.25" x14ac:dyDescent="0.2">
      <c r="A25626" s="1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 cm="1">
        <f t="array" ref="L25626">_xlfn.IFS(OR(DataTable[[#This Row],[loan_status]]="Fully Paid",DataTable[[#This Row],[loan_status]]="Current"),"Good Loan",DataTable[[#This Row],[loan_status]]="Charged Off","Bad Loan")</f>
        <v>Good Loan</v>
      </c>
      <c r="M25626" s="2">
        <v>44514</v>
      </c>
      <c r="N25626" s="1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 s="1">
        <v>92000</v>
      </c>
      <c r="T25626" s="1">
        <v>0.20399999999999999</v>
      </c>
      <c r="U25626" s="1">
        <v>80.510000000000005</v>
      </c>
      <c r="V25626" s="1">
        <v>0.12690000000000001</v>
      </c>
      <c r="W25626" s="1">
        <v>2400</v>
      </c>
      <c r="X25626" s="1">
        <v>39</v>
      </c>
      <c r="Y25626" s="1">
        <v>2898</v>
      </c>
    </row>
    <row r="25627" spans="1:25" ht="14.25" x14ac:dyDescent="0.2">
      <c r="A25627" s="1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 cm="1">
        <f t="array" ref="L25627">_xlfn.IFS(OR(DataTable[[#This Row],[loan_status]]="Fully Paid",DataTable[[#This Row],[loan_status]]="Current"),"Good Loan",DataTable[[#This Row],[loan_status]]="Charged Off","Bad Loan")</f>
        <v>Good Loan</v>
      </c>
      <c r="M25627" s="2">
        <v>44542</v>
      </c>
      <c r="N25627" s="1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 s="1">
        <v>63000</v>
      </c>
      <c r="T25627" s="1">
        <v>0.1017</v>
      </c>
      <c r="U25627" s="1">
        <v>824.22</v>
      </c>
      <c r="V25627" s="1">
        <v>0.1148</v>
      </c>
      <c r="W25627" s="1">
        <v>25000</v>
      </c>
      <c r="X25627" s="1">
        <v>26</v>
      </c>
      <c r="Y25627" s="1">
        <v>29673</v>
      </c>
    </row>
    <row r="25628" spans="1:25" ht="14.25" x14ac:dyDescent="0.2">
      <c r="A25628" s="1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 cm="1">
        <f t="array" ref="L25628">_xlfn.IFS(OR(DataTable[[#This Row],[loan_status]]="Fully Paid",DataTable[[#This Row],[loan_status]]="Current"),"Good Loan",DataTable[[#This Row],[loan_status]]="Charged Off","Bad Loan")</f>
        <v>Good Loan</v>
      </c>
      <c r="M25628" s="2">
        <v>44483</v>
      </c>
      <c r="N25628" s="1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 s="1">
        <v>32760</v>
      </c>
      <c r="T25628" s="1">
        <v>0.1883</v>
      </c>
      <c r="U25628" s="1">
        <v>195.27</v>
      </c>
      <c r="V25628" s="1">
        <v>0.10589999999999999</v>
      </c>
      <c r="W25628" s="1">
        <v>6000</v>
      </c>
      <c r="X25628" s="1">
        <v>32</v>
      </c>
      <c r="Y25628" s="1">
        <v>7030</v>
      </c>
    </row>
    <row r="25629" spans="1:25" ht="14.25" x14ac:dyDescent="0.2">
      <c r="A25629" s="1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 cm="1">
        <f t="array" ref="L25629">_xlfn.IFS(OR(DataTable[[#This Row],[loan_status]]="Fully Paid",DataTable[[#This Row],[loan_status]]="Current"),"Good Loan",DataTable[[#This Row],[loan_status]]="Charged Off","Bad Loan")</f>
        <v>Good Loan</v>
      </c>
      <c r="M25629" s="2">
        <v>44329</v>
      </c>
      <c r="N25629" s="1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 s="1">
        <v>103200</v>
      </c>
      <c r="T25629" s="1">
        <v>4.41E-2</v>
      </c>
      <c r="U25629" s="1">
        <v>289.89999999999998</v>
      </c>
      <c r="V25629" s="1">
        <v>9.8799999999999999E-2</v>
      </c>
      <c r="W25629" s="1">
        <v>9000</v>
      </c>
      <c r="X25629" s="1">
        <v>18</v>
      </c>
      <c r="Y25629" s="1">
        <v>10437</v>
      </c>
    </row>
    <row r="25630" spans="1:25" ht="14.25" x14ac:dyDescent="0.2">
      <c r="A25630" s="1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 cm="1">
        <f t="array" ref="L25630">_xlfn.IFS(OR(DataTable[[#This Row],[loan_status]]="Fully Paid",DataTable[[#This Row],[loan_status]]="Current"),"Good Loan",DataTable[[#This Row],[loan_status]]="Charged Off","Bad Loan")</f>
        <v>Good Loan</v>
      </c>
      <c r="M25630" s="2">
        <v>44298</v>
      </c>
      <c r="N25630" s="1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 s="1">
        <v>59000</v>
      </c>
      <c r="T25630" s="1">
        <v>5.3E-3</v>
      </c>
      <c r="U25630" s="1">
        <v>814</v>
      </c>
      <c r="V25630" s="1">
        <v>0.1062</v>
      </c>
      <c r="W25630" s="1">
        <v>25000</v>
      </c>
      <c r="X25630" s="1">
        <v>15</v>
      </c>
      <c r="Y25630" s="1">
        <v>28198</v>
      </c>
    </row>
    <row r="25631" spans="1:25" ht="14.25" x14ac:dyDescent="0.2">
      <c r="A25631" s="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 cm="1">
        <f t="array" ref="L25631">_xlfn.IFS(OR(DataTable[[#This Row],[loan_status]]="Fully Paid",DataTable[[#This Row],[loan_status]]="Current"),"Good Loan",DataTable[[#This Row],[loan_status]]="Charged Off","Bad Loan")</f>
        <v>Good Loan</v>
      </c>
      <c r="M25631" s="2">
        <v>44391</v>
      </c>
      <c r="N25631" s="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 s="1">
        <v>78000</v>
      </c>
      <c r="T25631" s="1">
        <v>0.16259999999999999</v>
      </c>
      <c r="U25631" s="1">
        <v>98.92</v>
      </c>
      <c r="V25631" s="1">
        <v>0.1149</v>
      </c>
      <c r="W25631" s="1">
        <v>3000</v>
      </c>
      <c r="X25631" s="1">
        <v>32</v>
      </c>
      <c r="Y25631" s="1">
        <v>3561</v>
      </c>
    </row>
    <row r="25632" spans="1:25" ht="14.25" x14ac:dyDescent="0.2">
      <c r="A25632" s="1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 cm="1">
        <f t="array" ref="L25632">_xlfn.IFS(OR(DataTable[[#This Row],[loan_status]]="Fully Paid",DataTable[[#This Row],[loan_status]]="Current"),"Good Loan",DataTable[[#This Row],[loan_status]]="Charged Off","Bad Loan")</f>
        <v>Good Loan</v>
      </c>
      <c r="M25632" s="2">
        <v>44299</v>
      </c>
      <c r="N25632" s="1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 s="1">
        <v>79400</v>
      </c>
      <c r="T25632" s="1">
        <v>0.1186</v>
      </c>
      <c r="U25632" s="1">
        <v>386.53</v>
      </c>
      <c r="V25632" s="1">
        <v>9.8799999999999999E-2</v>
      </c>
      <c r="W25632" s="1">
        <v>12000</v>
      </c>
      <c r="X25632" s="1">
        <v>45</v>
      </c>
      <c r="Y25632" s="1">
        <v>13907</v>
      </c>
    </row>
    <row r="25633" spans="1:25" ht="14.25" x14ac:dyDescent="0.2">
      <c r="A25633" s="1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 cm="1">
        <f t="array" ref="L25633">_xlfn.IFS(OR(DataTable[[#This Row],[loan_status]]="Fully Paid",DataTable[[#This Row],[loan_status]]="Current"),"Good Loan",DataTable[[#This Row],[loan_status]]="Charged Off","Bad Loan")</f>
        <v>Good Loan</v>
      </c>
      <c r="M25633" s="2">
        <v>44327</v>
      </c>
      <c r="N25633" s="1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 s="1">
        <v>120000</v>
      </c>
      <c r="T25633" s="1">
        <v>8.9099999999999999E-2</v>
      </c>
      <c r="U25633" s="1">
        <v>803.87</v>
      </c>
      <c r="V25633" s="1">
        <v>9.7600000000000006E-2</v>
      </c>
      <c r="W25633" s="1">
        <v>25000</v>
      </c>
      <c r="X25633" s="1">
        <v>32</v>
      </c>
      <c r="Y25633" s="1">
        <v>28939</v>
      </c>
    </row>
    <row r="25634" spans="1:25" ht="14.25" x14ac:dyDescent="0.2">
      <c r="A25634" s="1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 cm="1">
        <f t="array" ref="L25634">_xlfn.IFS(OR(DataTable[[#This Row],[loan_status]]="Fully Paid",DataTable[[#This Row],[loan_status]]="Current"),"Good Loan",DataTable[[#This Row],[loan_status]]="Charged Off","Bad Loan")</f>
        <v>Good Loan</v>
      </c>
      <c r="M25634" s="2">
        <v>44543</v>
      </c>
      <c r="N25634" s="1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 s="1">
        <v>40000</v>
      </c>
      <c r="T25634" s="1">
        <v>0.1545</v>
      </c>
      <c r="U25634" s="1">
        <v>99.23</v>
      </c>
      <c r="V25634" s="1">
        <v>0.1171</v>
      </c>
      <c r="W25634" s="1">
        <v>3000</v>
      </c>
      <c r="X25634" s="1">
        <v>8</v>
      </c>
      <c r="Y25634" s="1">
        <v>3511</v>
      </c>
    </row>
    <row r="25635" spans="1:25" ht="14.25" x14ac:dyDescent="0.2">
      <c r="A25635" s="1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 cm="1">
        <f t="array" ref="L25635">_xlfn.IFS(OR(DataTable[[#This Row],[loan_status]]="Fully Paid",DataTable[[#This Row],[loan_status]]="Current"),"Good Loan",DataTable[[#This Row],[loan_status]]="Charged Off","Bad Loan")</f>
        <v>Good Loan</v>
      </c>
      <c r="M25635" s="2">
        <v>44544</v>
      </c>
      <c r="N25635" s="1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 s="1">
        <v>72000</v>
      </c>
      <c r="T25635" s="1">
        <v>0.13</v>
      </c>
      <c r="U25635" s="1">
        <v>140.35</v>
      </c>
      <c r="V25635" s="1">
        <v>0.1242</v>
      </c>
      <c r="W25635" s="1">
        <v>4200</v>
      </c>
      <c r="X25635" s="1">
        <v>22</v>
      </c>
      <c r="Y25635" s="1">
        <v>5052</v>
      </c>
    </row>
    <row r="25636" spans="1:25" ht="14.25" x14ac:dyDescent="0.2">
      <c r="A25636" s="1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 cm="1">
        <f t="array" ref="L25636">_xlfn.IFS(OR(DataTable[[#This Row],[loan_status]]="Fully Paid",DataTable[[#This Row],[loan_status]]="Current"),"Good Loan",DataTable[[#This Row],[loan_status]]="Charged Off","Bad Loan")</f>
        <v>Good Loan</v>
      </c>
      <c r="M25636" s="2">
        <v>44296</v>
      </c>
      <c r="N25636" s="1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 s="1">
        <v>69000</v>
      </c>
      <c r="T25636" s="1">
        <v>7.0999999999999994E-2</v>
      </c>
      <c r="U25636" s="1">
        <v>261.70999999999998</v>
      </c>
      <c r="V25636" s="1">
        <v>0.1095</v>
      </c>
      <c r="W25636" s="1">
        <v>8000</v>
      </c>
      <c r="X25636" s="1">
        <v>28</v>
      </c>
      <c r="Y25636" s="1">
        <v>8859</v>
      </c>
    </row>
    <row r="25637" spans="1:25" ht="14.25" x14ac:dyDescent="0.2">
      <c r="A25637" s="1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 cm="1">
        <f t="array" ref="L25637">_xlfn.IFS(OR(DataTable[[#This Row],[loan_status]]="Fully Paid",DataTable[[#This Row],[loan_status]]="Current"),"Good Loan",DataTable[[#This Row],[loan_status]]="Charged Off","Bad Loan")</f>
        <v>Good Loan</v>
      </c>
      <c r="M25637" s="2">
        <v>44483</v>
      </c>
      <c r="N25637" s="1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 s="1">
        <v>41000</v>
      </c>
      <c r="T25637" s="1">
        <v>0.18</v>
      </c>
      <c r="U25637" s="1">
        <v>206.48</v>
      </c>
      <c r="V25637" s="1">
        <v>9.9900000000000003E-2</v>
      </c>
      <c r="W25637" s="1">
        <v>6400</v>
      </c>
      <c r="X25637" s="1">
        <v>25</v>
      </c>
      <c r="Y25637" s="1">
        <v>7433</v>
      </c>
    </row>
    <row r="25638" spans="1:25" ht="14.25" x14ac:dyDescent="0.2">
      <c r="A25638" s="1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 cm="1">
        <f t="array" ref="L25638">_xlfn.IFS(OR(DataTable[[#This Row],[loan_status]]="Fully Paid",DataTable[[#This Row],[loan_status]]="Current"),"Good Loan",DataTable[[#This Row],[loan_status]]="Charged Off","Bad Loan")</f>
        <v>Good Loan</v>
      </c>
      <c r="M25638" s="2">
        <v>44481</v>
      </c>
      <c r="N25638" s="1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 s="1">
        <v>105000</v>
      </c>
      <c r="T25638" s="1">
        <v>0.1555</v>
      </c>
      <c r="U25638" s="1">
        <v>164.85</v>
      </c>
      <c r="V25638" s="1">
        <v>0.1148</v>
      </c>
      <c r="W25638" s="1">
        <v>5000</v>
      </c>
      <c r="X25638" s="1">
        <v>35</v>
      </c>
      <c r="Y25638" s="1">
        <v>5934</v>
      </c>
    </row>
    <row r="25639" spans="1:25" ht="14.25" x14ac:dyDescent="0.2">
      <c r="A25639" s="1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 cm="1">
        <f t="array" ref="L25639">_xlfn.IFS(OR(DataTable[[#This Row],[loan_status]]="Fully Paid",DataTable[[#This Row],[loan_status]]="Current"),"Good Loan",DataTable[[#This Row],[loan_status]]="Charged Off","Bad Loan")</f>
        <v>Good Loan</v>
      </c>
      <c r="M25639" s="2">
        <v>44510</v>
      </c>
      <c r="N25639" s="1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 s="1">
        <v>81000</v>
      </c>
      <c r="T25639" s="1">
        <v>0.13100000000000001</v>
      </c>
      <c r="U25639" s="1">
        <v>499.5</v>
      </c>
      <c r="V25639" s="1">
        <v>0.12180000000000001</v>
      </c>
      <c r="W25639" s="1">
        <v>15000</v>
      </c>
      <c r="X25639" s="1">
        <v>44</v>
      </c>
      <c r="Y25639" s="1">
        <v>16046</v>
      </c>
    </row>
    <row r="25640" spans="1:25" ht="14.25" x14ac:dyDescent="0.2">
      <c r="A25640" s="1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 cm="1">
        <f t="array" ref="L25640">_xlfn.IFS(OR(DataTable[[#This Row],[loan_status]]="Fully Paid",DataTable[[#This Row],[loan_status]]="Current"),"Good Loan",DataTable[[#This Row],[loan_status]]="Charged Off","Bad Loan")</f>
        <v>Good Loan</v>
      </c>
      <c r="M25640" s="2">
        <v>44509</v>
      </c>
      <c r="N25640" s="1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 s="1">
        <v>74000</v>
      </c>
      <c r="T25640" s="1">
        <v>4.2999999999999997E-2</v>
      </c>
      <c r="U25640" s="1">
        <v>396.17</v>
      </c>
      <c r="V25640" s="1">
        <v>0.1158</v>
      </c>
      <c r="W25640" s="1">
        <v>12000</v>
      </c>
      <c r="X25640" s="1">
        <v>33</v>
      </c>
      <c r="Y25640" s="1">
        <v>12340</v>
      </c>
    </row>
    <row r="25641" spans="1:25" ht="14.25" x14ac:dyDescent="0.2">
      <c r="A25641" s="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 cm="1">
        <f t="array" ref="L25641">_xlfn.IFS(OR(DataTable[[#This Row],[loan_status]]="Fully Paid",DataTable[[#This Row],[loan_status]]="Current"),"Good Loan",DataTable[[#This Row],[loan_status]]="Charged Off","Bad Loan")</f>
        <v>Good Loan</v>
      </c>
      <c r="M25641" s="2">
        <v>44542</v>
      </c>
      <c r="N25641" s="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 s="1">
        <v>48000</v>
      </c>
      <c r="T25641" s="1">
        <v>0.127</v>
      </c>
      <c r="U25641" s="1">
        <v>582.75</v>
      </c>
      <c r="V25641" s="1">
        <v>0.12180000000000001</v>
      </c>
      <c r="W25641" s="1">
        <v>17500</v>
      </c>
      <c r="X25641" s="1">
        <v>47</v>
      </c>
      <c r="Y25641" s="1">
        <v>20979</v>
      </c>
    </row>
    <row r="25642" spans="1:25" ht="14.25" x14ac:dyDescent="0.2">
      <c r="A25642" s="1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 cm="1">
        <f t="array" ref="L25642">_xlfn.IFS(OR(DataTable[[#This Row],[loan_status]]="Fully Paid",DataTable[[#This Row],[loan_status]]="Current"),"Good Loan",DataTable[[#This Row],[loan_status]]="Charged Off","Bad Loan")</f>
        <v>Good Loan</v>
      </c>
      <c r="M25642" s="2">
        <v>44268</v>
      </c>
      <c r="N25642" s="1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 s="1">
        <v>54120</v>
      </c>
      <c r="T25642" s="1">
        <v>0.1075</v>
      </c>
      <c r="U25642" s="1">
        <v>197.47</v>
      </c>
      <c r="V25642" s="1">
        <v>0.11360000000000001</v>
      </c>
      <c r="W25642" s="1">
        <v>6000</v>
      </c>
      <c r="X25642" s="1">
        <v>15</v>
      </c>
      <c r="Y25642" s="1">
        <v>7098</v>
      </c>
    </row>
    <row r="25643" spans="1:25" ht="14.25" x14ac:dyDescent="0.2">
      <c r="A25643" s="1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 cm="1">
        <f t="array" ref="L25643">_xlfn.IFS(OR(DataTable[[#This Row],[loan_status]]="Fully Paid",DataTable[[#This Row],[loan_status]]="Current"),"Good Loan",DataTable[[#This Row],[loan_status]]="Charged Off","Bad Loan")</f>
        <v>Good Loan</v>
      </c>
      <c r="M25643" s="2">
        <v>44514</v>
      </c>
      <c r="N25643" s="1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 s="1">
        <v>47300</v>
      </c>
      <c r="T25643" s="1">
        <v>8.4199999999999997E-2</v>
      </c>
      <c r="U25643" s="1">
        <v>201.27</v>
      </c>
      <c r="V25643" s="1">
        <v>0.12690000000000001</v>
      </c>
      <c r="W25643" s="1">
        <v>6000</v>
      </c>
      <c r="X25643" s="1">
        <v>39</v>
      </c>
      <c r="Y25643" s="1">
        <v>7246</v>
      </c>
    </row>
    <row r="25644" spans="1:25" ht="14.25" x14ac:dyDescent="0.2">
      <c r="A25644" s="1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 cm="1">
        <f t="array" ref="L25644">_xlfn.IFS(OR(DataTable[[#This Row],[loan_status]]="Fully Paid",DataTable[[#This Row],[loan_status]]="Current"),"Good Loan",DataTable[[#This Row],[loan_status]]="Charged Off","Bad Loan")</f>
        <v>Good Loan</v>
      </c>
      <c r="M25644" s="2">
        <v>44510</v>
      </c>
      <c r="N25644" s="1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 s="1">
        <v>70000</v>
      </c>
      <c r="T25644" s="1">
        <v>0.1431</v>
      </c>
      <c r="U25644" s="1">
        <v>666</v>
      </c>
      <c r="V25644" s="1">
        <v>0.12180000000000001</v>
      </c>
      <c r="W25644" s="1">
        <v>20000</v>
      </c>
      <c r="X25644" s="1">
        <v>33</v>
      </c>
      <c r="Y25644" s="1">
        <v>22115</v>
      </c>
    </row>
    <row r="25645" spans="1:25" ht="14.25" x14ac:dyDescent="0.2">
      <c r="A25645" s="1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 cm="1">
        <f t="array" ref="L25645">_xlfn.IFS(OR(DataTable[[#This Row],[loan_status]]="Fully Paid",DataTable[[#This Row],[loan_status]]="Current"),"Good Loan",DataTable[[#This Row],[loan_status]]="Charged Off","Bad Loan")</f>
        <v>Good Loan</v>
      </c>
      <c r="M25645" s="2">
        <v>44391</v>
      </c>
      <c r="N25645" s="1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 s="1">
        <v>35000</v>
      </c>
      <c r="T25645" s="1">
        <v>9.5699999999999993E-2</v>
      </c>
      <c r="U25645" s="1">
        <v>115.4</v>
      </c>
      <c r="V25645" s="1">
        <v>0.1149</v>
      </c>
      <c r="W25645" s="1">
        <v>3500</v>
      </c>
      <c r="X25645" s="1">
        <v>18</v>
      </c>
      <c r="Y25645" s="1">
        <v>4154</v>
      </c>
    </row>
    <row r="25646" spans="1:25" ht="14.25" x14ac:dyDescent="0.2">
      <c r="A25646" s="1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 cm="1">
        <f t="array" ref="L25646">_xlfn.IFS(OR(DataTable[[#This Row],[loan_status]]="Fully Paid",DataTable[[#This Row],[loan_status]]="Current"),"Good Loan",DataTable[[#This Row],[loan_status]]="Charged Off","Bad Loan")</f>
        <v>Good Loan</v>
      </c>
      <c r="M25646" s="2">
        <v>44389</v>
      </c>
      <c r="N25646" s="1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 s="1">
        <v>65000</v>
      </c>
      <c r="T25646" s="1">
        <v>0.13850000000000001</v>
      </c>
      <c r="U25646" s="1">
        <v>666.3</v>
      </c>
      <c r="V25646" s="1">
        <v>0.1221</v>
      </c>
      <c r="W25646" s="1">
        <v>20000</v>
      </c>
      <c r="X25646" s="1">
        <v>25</v>
      </c>
      <c r="Y25646" s="1">
        <v>23987</v>
      </c>
    </row>
    <row r="25647" spans="1:25" ht="14.25" x14ac:dyDescent="0.2">
      <c r="A25647" s="1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 cm="1">
        <f t="array" ref="L25647">_xlfn.IFS(OR(DataTable[[#This Row],[loan_status]]="Fully Paid",DataTable[[#This Row],[loan_status]]="Current"),"Good Loan",DataTable[[#This Row],[loan_status]]="Charged Off","Bad Loan")</f>
        <v>Good Loan</v>
      </c>
      <c r="M25647" s="2">
        <v>44513</v>
      </c>
      <c r="N25647" s="1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 s="1">
        <v>55000</v>
      </c>
      <c r="T25647" s="1">
        <v>0.12</v>
      </c>
      <c r="U25647" s="1">
        <v>212.78</v>
      </c>
      <c r="V25647" s="1">
        <v>0.1099</v>
      </c>
      <c r="W25647" s="1">
        <v>6500</v>
      </c>
      <c r="X25647" s="1">
        <v>21</v>
      </c>
      <c r="Y25647" s="1">
        <v>7537</v>
      </c>
    </row>
    <row r="25648" spans="1:25" ht="14.25" x14ac:dyDescent="0.2">
      <c r="A25648" s="1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 cm="1">
        <f t="array" ref="L25648">_xlfn.IFS(OR(DataTable[[#This Row],[loan_status]]="Fully Paid",DataTable[[#This Row],[loan_status]]="Current"),"Good Loan",DataTable[[#This Row],[loan_status]]="Charged Off","Bad Loan")</f>
        <v>Good Loan</v>
      </c>
      <c r="M25648" s="2">
        <v>44357</v>
      </c>
      <c r="N25648" s="1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 s="1">
        <v>70000</v>
      </c>
      <c r="T25648" s="1">
        <v>0.1704</v>
      </c>
      <c r="U25648" s="1">
        <v>327.36</v>
      </c>
      <c r="V25648" s="1">
        <v>0.1099</v>
      </c>
      <c r="W25648" s="1">
        <v>10000</v>
      </c>
      <c r="X25648" s="1">
        <v>22</v>
      </c>
      <c r="Y25648" s="1">
        <v>10268</v>
      </c>
    </row>
    <row r="25649" spans="1:25" ht="14.25" x14ac:dyDescent="0.2">
      <c r="A25649" s="1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 cm="1">
        <f t="array" ref="L25649">_xlfn.IFS(OR(DataTable[[#This Row],[loan_status]]="Fully Paid",DataTable[[#This Row],[loan_status]]="Current"),"Good Loan",DataTable[[#This Row],[loan_status]]="Charged Off","Bad Loan")</f>
        <v>Good Loan</v>
      </c>
      <c r="M25649" s="2">
        <v>44451</v>
      </c>
      <c r="N25649" s="1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 s="1">
        <v>66000</v>
      </c>
      <c r="T25649" s="1">
        <v>0.13980000000000001</v>
      </c>
      <c r="U25649" s="1">
        <v>492.06</v>
      </c>
      <c r="V25649" s="1">
        <v>0.1114</v>
      </c>
      <c r="W25649" s="1">
        <v>15000</v>
      </c>
      <c r="X25649" s="1">
        <v>25</v>
      </c>
      <c r="Y25649" s="1">
        <v>17715</v>
      </c>
    </row>
    <row r="25650" spans="1:25" ht="14.25" x14ac:dyDescent="0.2">
      <c r="A25650" s="1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 cm="1">
        <f t="array" ref="L25650">_xlfn.IFS(OR(DataTable[[#This Row],[loan_status]]="Fully Paid",DataTable[[#This Row],[loan_status]]="Current"),"Good Loan",DataTable[[#This Row],[loan_status]]="Charged Off","Bad Loan")</f>
        <v>Good Loan</v>
      </c>
      <c r="M25650" s="2">
        <v>44542</v>
      </c>
      <c r="N25650" s="1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 s="1">
        <v>56000</v>
      </c>
      <c r="T25650" s="1">
        <v>0.20569999999999999</v>
      </c>
      <c r="U25650" s="1">
        <v>95.24</v>
      </c>
      <c r="V25650" s="1">
        <v>8.8800000000000004E-2</v>
      </c>
      <c r="W25650" s="1">
        <v>3000</v>
      </c>
      <c r="X25650" s="1">
        <v>35</v>
      </c>
      <c r="Y25650" s="1">
        <v>3367</v>
      </c>
    </row>
    <row r="25651" spans="1:25" ht="14.25" x14ac:dyDescent="0.2">
      <c r="A25651" s="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 cm="1">
        <f t="array" ref="L25651">_xlfn.IFS(OR(DataTable[[#This Row],[loan_status]]="Fully Paid",DataTable[[#This Row],[loan_status]]="Current"),"Good Loan",DataTable[[#This Row],[loan_status]]="Charged Off","Bad Loan")</f>
        <v>Good Loan</v>
      </c>
      <c r="M25651" s="2">
        <v>44509</v>
      </c>
      <c r="N25651" s="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 s="1">
        <v>74004</v>
      </c>
      <c r="T25651" s="1">
        <v>0.15310000000000001</v>
      </c>
      <c r="U25651" s="1">
        <v>427.23</v>
      </c>
      <c r="V25651" s="1">
        <v>0.11260000000000001</v>
      </c>
      <c r="W25651" s="1">
        <v>13000</v>
      </c>
      <c r="X25651" s="1">
        <v>27</v>
      </c>
      <c r="Y25651" s="1">
        <v>13242</v>
      </c>
    </row>
    <row r="25652" spans="1:25" ht="14.25" x14ac:dyDescent="0.2">
      <c r="A25652" s="1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 cm="1">
        <f t="array" ref="L25652">_xlfn.IFS(OR(DataTable[[#This Row],[loan_status]]="Fully Paid",DataTable[[#This Row],[loan_status]]="Current"),"Good Loan",DataTable[[#This Row],[loan_status]]="Charged Off","Bad Loan")</f>
        <v>Good Loan</v>
      </c>
      <c r="M25652" s="2">
        <v>44572</v>
      </c>
      <c r="N25652" s="1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 s="1">
        <v>40000</v>
      </c>
      <c r="T25652" s="1">
        <v>6.1499999999999999E-2</v>
      </c>
      <c r="U25652" s="1">
        <v>328.64</v>
      </c>
      <c r="V25652" s="1">
        <v>0.11260000000000001</v>
      </c>
      <c r="W25652" s="1">
        <v>10000</v>
      </c>
      <c r="X25652" s="1">
        <v>26</v>
      </c>
      <c r="Y25652" s="1">
        <v>11831</v>
      </c>
    </row>
    <row r="25653" spans="1:25" ht="14.25" x14ac:dyDescent="0.2">
      <c r="A25653" s="1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 cm="1">
        <f t="array" ref="L25653">_xlfn.IFS(OR(DataTable[[#This Row],[loan_status]]="Fully Paid",DataTable[[#This Row],[loan_status]]="Current"),"Good Loan",DataTable[[#This Row],[loan_status]]="Charged Off","Bad Loan")</f>
        <v>Good Loan</v>
      </c>
      <c r="M25653" s="2">
        <v>44241</v>
      </c>
      <c r="N25653" s="1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 s="1">
        <v>57744</v>
      </c>
      <c r="T25653" s="1">
        <v>0.15770000000000001</v>
      </c>
      <c r="U25653" s="1">
        <v>81.11</v>
      </c>
      <c r="V25653" s="1">
        <v>0.1037</v>
      </c>
      <c r="W25653" s="1">
        <v>2500</v>
      </c>
      <c r="X25653" s="1">
        <v>22</v>
      </c>
      <c r="Y25653" s="1">
        <v>2920</v>
      </c>
    </row>
    <row r="25654" spans="1:25" ht="14.25" x14ac:dyDescent="0.2">
      <c r="A25654" s="1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 cm="1">
        <f t="array" ref="L25654">_xlfn.IFS(OR(DataTable[[#This Row],[loan_status]]="Fully Paid",DataTable[[#This Row],[loan_status]]="Current"),"Good Loan",DataTable[[#This Row],[loan_status]]="Charged Off","Bad Loan")</f>
        <v>Good Loan</v>
      </c>
      <c r="M25654" s="2">
        <v>44330</v>
      </c>
      <c r="N25654" s="1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 s="1">
        <v>105000</v>
      </c>
      <c r="T25654" s="1">
        <v>0.1535</v>
      </c>
      <c r="U25654" s="1">
        <v>97.33</v>
      </c>
      <c r="V25654" s="1">
        <v>0.1037</v>
      </c>
      <c r="W25654" s="1">
        <v>3000</v>
      </c>
      <c r="X25654" s="1">
        <v>44</v>
      </c>
      <c r="Y25654" s="1">
        <v>3504</v>
      </c>
    </row>
    <row r="25655" spans="1:25" ht="14.25" x14ac:dyDescent="0.2">
      <c r="A25655" s="1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 cm="1">
        <f t="array" ref="L25655">_xlfn.IFS(OR(DataTable[[#This Row],[loan_status]]="Fully Paid",DataTable[[#This Row],[loan_status]]="Current"),"Good Loan",DataTable[[#This Row],[loan_status]]="Charged Off","Bad Loan")</f>
        <v>Good Loan</v>
      </c>
      <c r="M25655" s="2">
        <v>44298</v>
      </c>
      <c r="N25655" s="1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 s="1">
        <v>140000</v>
      </c>
      <c r="T25655" s="1">
        <v>8.77E-2</v>
      </c>
      <c r="U25655" s="1">
        <v>164.86</v>
      </c>
      <c r="V25655" s="1">
        <v>0.1149</v>
      </c>
      <c r="W25655" s="1">
        <v>5000</v>
      </c>
      <c r="X25655" s="1">
        <v>29</v>
      </c>
      <c r="Y25655" s="1">
        <v>5270</v>
      </c>
    </row>
    <row r="25656" spans="1:25" ht="14.25" x14ac:dyDescent="0.2">
      <c r="A25656" s="1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 cm="1">
        <f t="array" ref="L25656">_xlfn.IFS(OR(DataTable[[#This Row],[loan_status]]="Fully Paid",DataTable[[#This Row],[loan_status]]="Current"),"Good Loan",DataTable[[#This Row],[loan_status]]="Charged Off","Bad Loan")</f>
        <v>Good Loan</v>
      </c>
      <c r="M25656" s="2">
        <v>44299</v>
      </c>
      <c r="N25656" s="1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 s="1">
        <v>88800</v>
      </c>
      <c r="T25656" s="1">
        <v>4.8800000000000003E-2</v>
      </c>
      <c r="U25656" s="1">
        <v>329.12</v>
      </c>
      <c r="V25656" s="1">
        <v>0.11360000000000001</v>
      </c>
      <c r="W25656" s="1">
        <v>10000</v>
      </c>
      <c r="X25656" s="1">
        <v>14</v>
      </c>
      <c r="Y25656" s="1">
        <v>11849</v>
      </c>
    </row>
    <row r="25657" spans="1:25" ht="14.25" x14ac:dyDescent="0.2">
      <c r="A25657" s="1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 cm="1">
        <f t="array" ref="L25657">_xlfn.IFS(OR(DataTable[[#This Row],[loan_status]]="Fully Paid",DataTable[[#This Row],[loan_status]]="Current"),"Good Loan",DataTable[[#This Row],[loan_status]]="Charged Off","Bad Loan")</f>
        <v>Good Loan</v>
      </c>
      <c r="M25657" s="2">
        <v>44386</v>
      </c>
      <c r="N25657" s="1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 s="1">
        <v>116004</v>
      </c>
      <c r="T25657" s="1">
        <v>9.2200000000000004E-2</v>
      </c>
      <c r="U25657" s="1">
        <v>666.3</v>
      </c>
      <c r="V25657" s="1">
        <v>0.1221</v>
      </c>
      <c r="W25657" s="1">
        <v>20000</v>
      </c>
      <c r="X25657" s="1">
        <v>33</v>
      </c>
      <c r="Y25657" s="1">
        <v>20204</v>
      </c>
    </row>
    <row r="25658" spans="1:25" ht="14.25" x14ac:dyDescent="0.2">
      <c r="A25658" s="1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 cm="1">
        <f t="array" ref="L25658">_xlfn.IFS(OR(DataTable[[#This Row],[loan_status]]="Fully Paid",DataTable[[#This Row],[loan_status]]="Current"),"Good Loan",DataTable[[#This Row],[loan_status]]="Charged Off","Bad Loan")</f>
        <v>Good Loan</v>
      </c>
      <c r="M25658" s="2">
        <v>44327</v>
      </c>
      <c r="N25658" s="1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 s="1">
        <v>21403.200000000001</v>
      </c>
      <c r="T25658" s="1">
        <v>9.4200000000000006E-2</v>
      </c>
      <c r="U25658" s="1">
        <v>68.88</v>
      </c>
      <c r="V25658" s="1">
        <v>0.11119999999999999</v>
      </c>
      <c r="W25658" s="1">
        <v>2100</v>
      </c>
      <c r="X25658" s="1">
        <v>10</v>
      </c>
      <c r="Y25658" s="1">
        <v>2193</v>
      </c>
    </row>
    <row r="25659" spans="1:25" ht="14.25" x14ac:dyDescent="0.2">
      <c r="A25659" s="1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 cm="1">
        <f t="array" ref="L25659">_xlfn.IFS(OR(DataTable[[#This Row],[loan_status]]="Fully Paid",DataTable[[#This Row],[loan_status]]="Current"),"Good Loan",DataTable[[#This Row],[loan_status]]="Charged Off","Bad Loan")</f>
        <v>Good Loan</v>
      </c>
      <c r="M25659" s="2">
        <v>44330</v>
      </c>
      <c r="N25659" s="1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 s="1">
        <v>55000</v>
      </c>
      <c r="T25659" s="1">
        <v>0.1091</v>
      </c>
      <c r="U25659" s="1">
        <v>163.96</v>
      </c>
      <c r="V25659" s="1">
        <v>0.1111</v>
      </c>
      <c r="W25659" s="1">
        <v>5000</v>
      </c>
      <c r="X25659" s="1">
        <v>32</v>
      </c>
      <c r="Y25659" s="1">
        <v>5902</v>
      </c>
    </row>
    <row r="25660" spans="1:25" ht="14.25" x14ac:dyDescent="0.2">
      <c r="A25660" s="1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 cm="1">
        <f t="array" ref="L25660">_xlfn.IFS(OR(DataTable[[#This Row],[loan_status]]="Fully Paid",DataTable[[#This Row],[loan_status]]="Current"),"Good Loan",DataTable[[#This Row],[loan_status]]="Charged Off","Bad Loan")</f>
        <v>Good Loan</v>
      </c>
      <c r="M25660" s="2">
        <v>44512</v>
      </c>
      <c r="N25660" s="1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 s="1">
        <v>36000</v>
      </c>
      <c r="T25660" s="1">
        <v>0.128</v>
      </c>
      <c r="U25660" s="1">
        <v>155.75</v>
      </c>
      <c r="V25660" s="1">
        <v>0.1038</v>
      </c>
      <c r="W25660" s="1">
        <v>4800</v>
      </c>
      <c r="X25660" s="1">
        <v>15</v>
      </c>
      <c r="Y25660" s="1">
        <v>5548</v>
      </c>
    </row>
    <row r="25661" spans="1:25" ht="14.25" x14ac:dyDescent="0.2">
      <c r="A25661" s="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 cm="1">
        <f t="array" ref="L25661">_xlfn.IFS(OR(DataTable[[#This Row],[loan_status]]="Fully Paid",DataTable[[#This Row],[loan_status]]="Current"),"Good Loan",DataTable[[#This Row],[loan_status]]="Charged Off","Bad Loan")</f>
        <v>Good Loan</v>
      </c>
      <c r="M25661" s="2">
        <v>44360</v>
      </c>
      <c r="N25661" s="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 s="1">
        <v>38000</v>
      </c>
      <c r="T25661" s="1">
        <v>0.15160000000000001</v>
      </c>
      <c r="U25661" s="1">
        <v>48.84</v>
      </c>
      <c r="V25661" s="1">
        <v>0.1062</v>
      </c>
      <c r="W25661" s="1">
        <v>1500</v>
      </c>
      <c r="X25661" s="1">
        <v>10</v>
      </c>
      <c r="Y25661" s="1">
        <v>1758</v>
      </c>
    </row>
    <row r="25662" spans="1:25" ht="14.25" x14ac:dyDescent="0.2">
      <c r="A25662" s="1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 cm="1">
        <f t="array" ref="L25662">_xlfn.IFS(OR(DataTable[[#This Row],[loan_status]]="Fully Paid",DataTable[[#This Row],[loan_status]]="Current"),"Good Loan",DataTable[[#This Row],[loan_status]]="Charged Off","Bad Loan")</f>
        <v>Good Loan</v>
      </c>
      <c r="M25662" s="2">
        <v>44512</v>
      </c>
      <c r="N25662" s="1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 s="1">
        <v>45000</v>
      </c>
      <c r="T25662" s="1">
        <v>8.43E-2</v>
      </c>
      <c r="U25662" s="1">
        <v>132.54</v>
      </c>
      <c r="V25662" s="1">
        <v>0.1183</v>
      </c>
      <c r="W25662" s="1">
        <v>4000</v>
      </c>
      <c r="X25662" s="1">
        <v>9</v>
      </c>
      <c r="Y25662" s="1">
        <v>4771</v>
      </c>
    </row>
    <row r="25663" spans="1:25" ht="14.25" x14ac:dyDescent="0.2">
      <c r="A25663" s="1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 cm="1">
        <f t="array" ref="L25663">_xlfn.IFS(OR(DataTable[[#This Row],[loan_status]]="Fully Paid",DataTable[[#This Row],[loan_status]]="Current"),"Good Loan",DataTable[[#This Row],[loan_status]]="Charged Off","Bad Loan")</f>
        <v>Good Loan</v>
      </c>
      <c r="M25663" s="2">
        <v>44541</v>
      </c>
      <c r="N25663" s="1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 s="1">
        <v>90000</v>
      </c>
      <c r="T25663" s="1">
        <v>2.64E-2</v>
      </c>
      <c r="U25663" s="1">
        <v>431.14</v>
      </c>
      <c r="V25663" s="1">
        <v>0.11890000000000001</v>
      </c>
      <c r="W25663" s="1">
        <v>13000</v>
      </c>
      <c r="X25663" s="1">
        <v>18</v>
      </c>
      <c r="Y25663" s="1">
        <v>15405</v>
      </c>
    </row>
    <row r="25664" spans="1:25" ht="14.25" x14ac:dyDescent="0.2">
      <c r="A25664" s="1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 cm="1">
        <f t="array" ref="L25664">_xlfn.IFS(OR(DataTable[[#This Row],[loan_status]]="Fully Paid",DataTable[[#This Row],[loan_status]]="Current"),"Good Loan",DataTable[[#This Row],[loan_status]]="Charged Off","Bad Loan")</f>
        <v>Good Loan</v>
      </c>
      <c r="M25664" s="2">
        <v>44572</v>
      </c>
      <c r="N25664" s="1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 s="1">
        <v>60000</v>
      </c>
      <c r="T25664" s="1">
        <v>0.186</v>
      </c>
      <c r="U25664" s="1">
        <v>324.37</v>
      </c>
      <c r="V25664" s="1">
        <v>0.1036</v>
      </c>
      <c r="W25664" s="1">
        <v>10000</v>
      </c>
      <c r="X25664" s="1">
        <v>40</v>
      </c>
      <c r="Y25664" s="1">
        <v>10957</v>
      </c>
    </row>
    <row r="25665" spans="1:25" ht="14.25" x14ac:dyDescent="0.2">
      <c r="A25665" s="1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 cm="1">
        <f t="array" ref="L25665">_xlfn.IFS(OR(DataTable[[#This Row],[loan_status]]="Fully Paid",DataTable[[#This Row],[loan_status]]="Current"),"Good Loan",DataTable[[#This Row],[loan_status]]="Charged Off","Bad Loan")</f>
        <v>Good Loan</v>
      </c>
      <c r="M25665" s="2">
        <v>44481</v>
      </c>
      <c r="N25665" s="1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 s="1">
        <v>175500</v>
      </c>
      <c r="T25665" s="1">
        <v>0.1019</v>
      </c>
      <c r="U25665" s="1">
        <v>499.5</v>
      </c>
      <c r="V25665" s="1">
        <v>0.12180000000000001</v>
      </c>
      <c r="W25665" s="1">
        <v>15000</v>
      </c>
      <c r="X25665" s="1">
        <v>24</v>
      </c>
      <c r="Y25665" s="1">
        <v>17967</v>
      </c>
    </row>
    <row r="25666" spans="1:25" ht="14.25" x14ac:dyDescent="0.2">
      <c r="A25666" s="1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 cm="1">
        <f t="array" ref="L25666">_xlfn.IFS(OR(DataTable[[#This Row],[loan_status]]="Fully Paid",DataTable[[#This Row],[loan_status]]="Current"),"Good Loan",DataTable[[#This Row],[loan_status]]="Charged Off","Bad Loan")</f>
        <v>Good Loan</v>
      </c>
      <c r="M25666" s="2">
        <v>44483</v>
      </c>
      <c r="N25666" s="1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 s="1">
        <v>48000</v>
      </c>
      <c r="T25666" s="1">
        <v>7.5999999999999998E-2</v>
      </c>
      <c r="U25666" s="1">
        <v>99.63</v>
      </c>
      <c r="V25666" s="1">
        <v>0.11990000000000001</v>
      </c>
      <c r="W25666" s="1">
        <v>3000</v>
      </c>
      <c r="X25666" s="1">
        <v>14</v>
      </c>
      <c r="Y25666" s="1">
        <v>3587</v>
      </c>
    </row>
    <row r="25667" spans="1:25" ht="14.25" x14ac:dyDescent="0.2">
      <c r="A25667" s="1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 cm="1">
        <f t="array" ref="L25667">_xlfn.IFS(OR(DataTable[[#This Row],[loan_status]]="Fully Paid",DataTable[[#This Row],[loan_status]]="Current"),"Good Loan",DataTable[[#This Row],[loan_status]]="Charged Off","Bad Loan")</f>
        <v>Good Loan</v>
      </c>
      <c r="M25667" s="2">
        <v>44360</v>
      </c>
      <c r="N25667" s="1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 s="1">
        <v>100000</v>
      </c>
      <c r="T25667" s="1">
        <v>1.8100000000000002E-2</v>
      </c>
      <c r="U25667" s="1">
        <v>482.03</v>
      </c>
      <c r="V25667" s="1">
        <v>0.1099</v>
      </c>
      <c r="W25667" s="1">
        <v>24000</v>
      </c>
      <c r="X25667" s="1">
        <v>16</v>
      </c>
      <c r="Y25667" s="1">
        <v>17353</v>
      </c>
    </row>
    <row r="25668" spans="1:25" ht="14.25" x14ac:dyDescent="0.2">
      <c r="A25668" s="1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 cm="1">
        <f t="array" ref="L25668">_xlfn.IFS(OR(DataTable[[#This Row],[loan_status]]="Fully Paid",DataTable[[#This Row],[loan_status]]="Current"),"Good Loan",DataTable[[#This Row],[loan_status]]="Charged Off","Bad Loan")</f>
        <v>Good Loan</v>
      </c>
      <c r="M25668" s="2">
        <v>44544</v>
      </c>
      <c r="N25668" s="1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 s="1">
        <v>62000</v>
      </c>
      <c r="T25668" s="1">
        <v>0.13969999999999999</v>
      </c>
      <c r="U25668" s="1">
        <v>59.54</v>
      </c>
      <c r="V25668" s="1">
        <v>0.1171</v>
      </c>
      <c r="W25668" s="1">
        <v>1800</v>
      </c>
      <c r="X25668" s="1">
        <v>46</v>
      </c>
      <c r="Y25668" s="1">
        <v>2143</v>
      </c>
    </row>
    <row r="25669" spans="1:25" ht="14.25" x14ac:dyDescent="0.2">
      <c r="A25669" s="1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 cm="1">
        <f t="array" ref="L25669">_xlfn.IFS(OR(DataTable[[#This Row],[loan_status]]="Fully Paid",DataTable[[#This Row],[loan_status]]="Current"),"Good Loan",DataTable[[#This Row],[loan_status]]="Charged Off","Bad Loan")</f>
        <v>Good Loan</v>
      </c>
      <c r="M25669" s="2">
        <v>44512</v>
      </c>
      <c r="N25669" s="1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 s="1">
        <v>36000</v>
      </c>
      <c r="T25669" s="1">
        <v>0.1227</v>
      </c>
      <c r="U25669" s="1">
        <v>497.01</v>
      </c>
      <c r="V25669" s="1">
        <v>0.1183</v>
      </c>
      <c r="W25669" s="1">
        <v>15000</v>
      </c>
      <c r="X25669" s="1">
        <v>17</v>
      </c>
      <c r="Y25669" s="1">
        <v>17892</v>
      </c>
    </row>
    <row r="25670" spans="1:25" ht="14.25" x14ac:dyDescent="0.2">
      <c r="A25670" s="1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 cm="1">
        <f t="array" ref="L25670">_xlfn.IFS(OR(DataTable[[#This Row],[loan_status]]="Fully Paid",DataTable[[#This Row],[loan_status]]="Current"),"Good Loan",DataTable[[#This Row],[loan_status]]="Charged Off","Bad Loan")</f>
        <v>Good Loan</v>
      </c>
      <c r="M25670" s="2">
        <v>44544</v>
      </c>
      <c r="N25670" s="1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 s="1">
        <v>36000</v>
      </c>
      <c r="T25670" s="1">
        <v>0.21290000000000001</v>
      </c>
      <c r="U25670" s="1">
        <v>33.42</v>
      </c>
      <c r="V25670" s="1">
        <v>0.1242</v>
      </c>
      <c r="W25670" s="1">
        <v>1000</v>
      </c>
      <c r="X25670" s="1">
        <v>19</v>
      </c>
      <c r="Y25670" s="1">
        <v>1203</v>
      </c>
    </row>
    <row r="25671" spans="1:25" ht="14.25" x14ac:dyDescent="0.2">
      <c r="A25671" s="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 cm="1">
        <f t="array" ref="L25671">_xlfn.IFS(OR(DataTable[[#This Row],[loan_status]]="Fully Paid",DataTable[[#This Row],[loan_status]]="Current"),"Good Loan",DataTable[[#This Row],[loan_status]]="Charged Off","Bad Loan")</f>
        <v>Good Loan</v>
      </c>
      <c r="M25671" s="2">
        <v>44452</v>
      </c>
      <c r="N25671" s="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 s="1">
        <v>120000</v>
      </c>
      <c r="T25671" s="1">
        <v>0.21060000000000001</v>
      </c>
      <c r="U25671" s="1">
        <v>130.30000000000001</v>
      </c>
      <c r="V25671" s="1">
        <v>0.1065</v>
      </c>
      <c r="W25671" s="1">
        <v>4000</v>
      </c>
      <c r="X25671" s="1">
        <v>49</v>
      </c>
      <c r="Y25671" s="1">
        <v>4575</v>
      </c>
    </row>
    <row r="25672" spans="1:25" ht="14.25" x14ac:dyDescent="0.2">
      <c r="A25672" s="1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 cm="1">
        <f t="array" ref="L25672">_xlfn.IFS(OR(DataTable[[#This Row],[loan_status]]="Fully Paid",DataTable[[#This Row],[loan_status]]="Current"),"Good Loan",DataTable[[#This Row],[loan_status]]="Charged Off","Bad Loan")</f>
        <v>Good Loan</v>
      </c>
      <c r="M25672" s="2">
        <v>44298</v>
      </c>
      <c r="N25672" s="1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 s="1">
        <v>66500</v>
      </c>
      <c r="T25672" s="1">
        <v>2.9399999999999999E-2</v>
      </c>
      <c r="U25672" s="1">
        <v>160.47</v>
      </c>
      <c r="V25672" s="1">
        <v>9.6299999999999997E-2</v>
      </c>
      <c r="W25672" s="1">
        <v>5000</v>
      </c>
      <c r="X25672" s="1">
        <v>16</v>
      </c>
      <c r="Y25672" s="1">
        <v>5357</v>
      </c>
    </row>
    <row r="25673" spans="1:25" ht="14.25" x14ac:dyDescent="0.2">
      <c r="A25673" s="1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 cm="1">
        <f t="array" ref="L25673">_xlfn.IFS(OR(DataTable[[#This Row],[loan_status]]="Fully Paid",DataTable[[#This Row],[loan_status]]="Current"),"Good Loan",DataTable[[#This Row],[loan_status]]="Charged Off","Bad Loan")</f>
        <v>Good Loan</v>
      </c>
      <c r="M25673" s="2">
        <v>44390</v>
      </c>
      <c r="N25673" s="1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 s="1">
        <v>74000</v>
      </c>
      <c r="T25673" s="1">
        <v>0.21410000000000001</v>
      </c>
      <c r="U25673" s="1">
        <v>48.84</v>
      </c>
      <c r="V25673" s="1">
        <v>0.1062</v>
      </c>
      <c r="W25673" s="1">
        <v>1500</v>
      </c>
      <c r="X25673" s="1">
        <v>21</v>
      </c>
      <c r="Y25673" s="1">
        <v>1773</v>
      </c>
    </row>
    <row r="25674" spans="1:25" ht="14.25" x14ac:dyDescent="0.2">
      <c r="A25674" s="1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 cm="1">
        <f t="array" ref="L25674">_xlfn.IFS(OR(DataTable[[#This Row],[loan_status]]="Fully Paid",DataTable[[#This Row],[loan_status]]="Current"),"Good Loan",DataTable[[#This Row],[loan_status]]="Charged Off","Bad Loan")</f>
        <v>Good Loan</v>
      </c>
      <c r="M25674" s="2">
        <v>44573</v>
      </c>
      <c r="N25674" s="1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 s="1">
        <v>60000</v>
      </c>
      <c r="T25674" s="1">
        <v>2.5999999999999999E-2</v>
      </c>
      <c r="U25674" s="1">
        <v>669.33</v>
      </c>
      <c r="V25674" s="1">
        <v>0.12529999999999999</v>
      </c>
      <c r="W25674" s="1">
        <v>20000</v>
      </c>
      <c r="X25674" s="1">
        <v>9</v>
      </c>
      <c r="Y25674" s="1">
        <v>24096</v>
      </c>
    </row>
    <row r="25675" spans="1:25" ht="14.25" x14ac:dyDescent="0.2">
      <c r="A25675" s="1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 cm="1">
        <f t="array" ref="L25675">_xlfn.IFS(OR(DataTable[[#This Row],[loan_status]]="Fully Paid",DataTable[[#This Row],[loan_status]]="Current"),"Good Loan",DataTable[[#This Row],[loan_status]]="Charged Off","Bad Loan")</f>
        <v>Good Loan</v>
      </c>
      <c r="M25675" s="2">
        <v>44389</v>
      </c>
      <c r="N25675" s="1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 s="1">
        <v>65004</v>
      </c>
      <c r="T25675" s="1">
        <v>0.1242</v>
      </c>
      <c r="U25675" s="1">
        <v>165.07</v>
      </c>
      <c r="V25675" s="1">
        <v>0.1158</v>
      </c>
      <c r="W25675" s="1">
        <v>5000</v>
      </c>
      <c r="X25675" s="1">
        <v>26</v>
      </c>
      <c r="Y25675" s="1">
        <v>5929</v>
      </c>
    </row>
    <row r="25676" spans="1:25" ht="14.25" x14ac:dyDescent="0.2">
      <c r="A25676" s="1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 cm="1">
        <f t="array" ref="L25676">_xlfn.IFS(OR(DataTable[[#This Row],[loan_status]]="Fully Paid",DataTable[[#This Row],[loan_status]]="Current"),"Good Loan",DataTable[[#This Row],[loan_status]]="Charged Off","Bad Loan")</f>
        <v>Good Loan</v>
      </c>
      <c r="M25676" s="2">
        <v>44542</v>
      </c>
      <c r="N25676" s="1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 s="1">
        <v>68000</v>
      </c>
      <c r="T25676" s="1">
        <v>8.1199999999999994E-2</v>
      </c>
      <c r="U25676" s="1">
        <v>322.25</v>
      </c>
      <c r="V25676" s="1">
        <v>9.9099999999999994E-2</v>
      </c>
      <c r="W25676" s="1">
        <v>10000</v>
      </c>
      <c r="X25676" s="1">
        <v>36</v>
      </c>
      <c r="Y25676" s="1">
        <v>10884</v>
      </c>
    </row>
    <row r="25677" spans="1:25" ht="14.25" x14ac:dyDescent="0.2">
      <c r="A25677" s="1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 cm="1">
        <f t="array" ref="L25677">_xlfn.IFS(OR(DataTable[[#This Row],[loan_status]]="Fully Paid",DataTable[[#This Row],[loan_status]]="Current"),"Good Loan",DataTable[[#This Row],[loan_status]]="Charged Off","Bad Loan")</f>
        <v>Good Loan</v>
      </c>
      <c r="M25677" s="2">
        <v>44391</v>
      </c>
      <c r="N25677" s="1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 s="1">
        <v>57850</v>
      </c>
      <c r="T25677" s="1">
        <v>0.16739999999999999</v>
      </c>
      <c r="U25677" s="1">
        <v>130.94</v>
      </c>
      <c r="V25677" s="1">
        <v>0.1099</v>
      </c>
      <c r="W25677" s="1">
        <v>4000</v>
      </c>
      <c r="X25677" s="1">
        <v>19</v>
      </c>
      <c r="Y25677" s="1">
        <v>4714</v>
      </c>
    </row>
    <row r="25678" spans="1:25" ht="14.25" x14ac:dyDescent="0.2">
      <c r="A25678" s="1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 cm="1">
        <f t="array" ref="L25678">_xlfn.IFS(OR(DataTable[[#This Row],[loan_status]]="Fully Paid",DataTable[[#This Row],[loan_status]]="Current"),"Good Loan",DataTable[[#This Row],[loan_status]]="Charged Off","Bad Loan")</f>
        <v>Good Loan</v>
      </c>
      <c r="M25678" s="2">
        <v>44328</v>
      </c>
      <c r="N25678" s="1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 s="1">
        <v>74000</v>
      </c>
      <c r="T25678" s="1">
        <v>0.15129999999999999</v>
      </c>
      <c r="U25678" s="1">
        <v>587.16999999999996</v>
      </c>
      <c r="V25678" s="1">
        <v>0.1075</v>
      </c>
      <c r="W25678" s="1">
        <v>18000</v>
      </c>
      <c r="X25678" s="1">
        <v>30</v>
      </c>
      <c r="Y25678" s="1">
        <v>20460</v>
      </c>
    </row>
    <row r="25679" spans="1:25" ht="14.25" x14ac:dyDescent="0.2">
      <c r="A25679" s="1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 cm="1">
        <f t="array" ref="L25679">_xlfn.IFS(OR(DataTable[[#This Row],[loan_status]]="Fully Paid",DataTable[[#This Row],[loan_status]]="Current"),"Good Loan",DataTable[[#This Row],[loan_status]]="Charged Off","Bad Loan")</f>
        <v>Good Loan</v>
      </c>
      <c r="M25679" s="2">
        <v>44358</v>
      </c>
      <c r="N25679" s="1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 s="1">
        <v>27000</v>
      </c>
      <c r="T25679" s="1">
        <v>0.21779999999999999</v>
      </c>
      <c r="U25679" s="1">
        <v>194.71</v>
      </c>
      <c r="V25679" s="1">
        <v>0.10390000000000001</v>
      </c>
      <c r="W25679" s="1">
        <v>7500</v>
      </c>
      <c r="X25679" s="1">
        <v>8</v>
      </c>
      <c r="Y25679" s="1">
        <v>7009</v>
      </c>
    </row>
    <row r="25680" spans="1:25" ht="14.25" x14ac:dyDescent="0.2">
      <c r="A25680" s="1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 cm="1">
        <f t="array" ref="L25680">_xlfn.IFS(OR(DataTable[[#This Row],[loan_status]]="Fully Paid",DataTable[[#This Row],[loan_status]]="Current"),"Good Loan",DataTable[[#This Row],[loan_status]]="Charged Off","Bad Loan")</f>
        <v>Good Loan</v>
      </c>
      <c r="M25680" s="2">
        <v>44389</v>
      </c>
      <c r="N25680" s="1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 s="1">
        <v>57000</v>
      </c>
      <c r="T25680" s="1">
        <v>0.19869999999999999</v>
      </c>
      <c r="U25680" s="1">
        <v>82.54</v>
      </c>
      <c r="V25680" s="1">
        <v>0.1158</v>
      </c>
      <c r="W25680" s="1">
        <v>2500</v>
      </c>
      <c r="X25680" s="1">
        <v>52</v>
      </c>
      <c r="Y25680" s="1">
        <v>2971</v>
      </c>
    </row>
    <row r="25681" spans="1:25" ht="14.25" x14ac:dyDescent="0.2">
      <c r="A25681" s="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 cm="1">
        <f t="array" ref="L25681">_xlfn.IFS(OR(DataTable[[#This Row],[loan_status]]="Fully Paid",DataTable[[#This Row],[loan_status]]="Current"),"Good Loan",DataTable[[#This Row],[loan_status]]="Charged Off","Bad Loan")</f>
        <v>Good Loan</v>
      </c>
      <c r="M25681" s="2">
        <v>44419</v>
      </c>
      <c r="N25681" s="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 s="1">
        <v>68000</v>
      </c>
      <c r="T25681" s="1">
        <v>0.12759999999999999</v>
      </c>
      <c r="U25681" s="1">
        <v>166.5</v>
      </c>
      <c r="V25681" s="1">
        <v>0.12180000000000001</v>
      </c>
      <c r="W25681" s="1">
        <v>5000</v>
      </c>
      <c r="X25681" s="1">
        <v>14</v>
      </c>
      <c r="Y25681" s="1">
        <v>5724</v>
      </c>
    </row>
    <row r="25682" spans="1:25" ht="14.25" x14ac:dyDescent="0.2">
      <c r="A25682" s="1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 cm="1">
        <f t="array" ref="L25682">_xlfn.IFS(OR(DataTable[[#This Row],[loan_status]]="Fully Paid",DataTable[[#This Row],[loan_status]]="Current"),"Good Loan",DataTable[[#This Row],[loan_status]]="Charged Off","Bad Loan")</f>
        <v>Good Loan</v>
      </c>
      <c r="M25682" s="2">
        <v>44269</v>
      </c>
      <c r="N25682" s="1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 s="1">
        <v>75000</v>
      </c>
      <c r="T25682" s="1">
        <v>0.20530000000000001</v>
      </c>
      <c r="U25682" s="1">
        <v>327.91</v>
      </c>
      <c r="V25682" s="1">
        <v>0.1111</v>
      </c>
      <c r="W25682" s="1">
        <v>10000</v>
      </c>
      <c r="X25682" s="1">
        <v>38</v>
      </c>
      <c r="Y25682" s="1">
        <v>11805</v>
      </c>
    </row>
    <row r="25683" spans="1:25" ht="14.25" x14ac:dyDescent="0.2">
      <c r="A25683" s="1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 cm="1">
        <f t="array" ref="L25683">_xlfn.IFS(OR(DataTable[[#This Row],[loan_status]]="Fully Paid",DataTable[[#This Row],[loan_status]]="Current"),"Good Loan",DataTable[[#This Row],[loan_status]]="Charged Off","Bad Loan")</f>
        <v>Good Loan</v>
      </c>
      <c r="M25683" s="2">
        <v>44358</v>
      </c>
      <c r="N25683" s="1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 s="1">
        <v>63000</v>
      </c>
      <c r="T25683" s="1">
        <v>0.1459</v>
      </c>
      <c r="U25683" s="1">
        <v>259.08</v>
      </c>
      <c r="V25683" s="1">
        <v>0.10249999999999999</v>
      </c>
      <c r="W25683" s="1">
        <v>8000</v>
      </c>
      <c r="X25683" s="1">
        <v>13</v>
      </c>
      <c r="Y25683" s="1">
        <v>8757</v>
      </c>
    </row>
    <row r="25684" spans="1:25" ht="14.25" x14ac:dyDescent="0.2">
      <c r="A25684" s="1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 cm="1">
        <f t="array" ref="L25684">_xlfn.IFS(OR(DataTable[[#This Row],[loan_status]]="Fully Paid",DataTable[[#This Row],[loan_status]]="Current"),"Good Loan",DataTable[[#This Row],[loan_status]]="Charged Off","Bad Loan")</f>
        <v>Good Loan</v>
      </c>
      <c r="M25684" s="2">
        <v>44268</v>
      </c>
      <c r="N25684" s="1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 s="1">
        <v>24000</v>
      </c>
      <c r="T25684" s="1">
        <v>9.7000000000000003E-2</v>
      </c>
      <c r="U25684" s="1">
        <v>194.31</v>
      </c>
      <c r="V25684" s="1">
        <v>0.10249999999999999</v>
      </c>
      <c r="W25684" s="1">
        <v>6000</v>
      </c>
      <c r="X25684" s="1">
        <v>15</v>
      </c>
      <c r="Y25684" s="1">
        <v>6994</v>
      </c>
    </row>
    <row r="25685" spans="1:25" ht="14.25" x14ac:dyDescent="0.2">
      <c r="A25685" s="1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 cm="1">
        <f t="array" ref="L25685">_xlfn.IFS(OR(DataTable[[#This Row],[loan_status]]="Fully Paid",DataTable[[#This Row],[loan_status]]="Current"),"Good Loan",DataTable[[#This Row],[loan_status]]="Charged Off","Bad Loan")</f>
        <v>Good Loan</v>
      </c>
      <c r="M25685" s="2">
        <v>44542</v>
      </c>
      <c r="N25685" s="1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 s="1">
        <v>160000</v>
      </c>
      <c r="T25685" s="1">
        <v>4.6699999999999998E-2</v>
      </c>
      <c r="U25685" s="1">
        <v>104.15</v>
      </c>
      <c r="V25685" s="1">
        <v>0.10589999999999999</v>
      </c>
      <c r="W25685" s="1">
        <v>3200</v>
      </c>
      <c r="X25685" s="1">
        <v>35</v>
      </c>
      <c r="Y25685" s="1">
        <v>3576</v>
      </c>
    </row>
    <row r="25686" spans="1:25" ht="14.25" x14ac:dyDescent="0.2">
      <c r="A25686" s="1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 cm="1">
        <f t="array" ref="L25686">_xlfn.IFS(OR(DataTable[[#This Row],[loan_status]]="Fully Paid",DataTable[[#This Row],[loan_status]]="Current"),"Good Loan",DataTable[[#This Row],[loan_status]]="Charged Off","Bad Loan")</f>
        <v>Good Loan</v>
      </c>
      <c r="M25686" s="2">
        <v>44538</v>
      </c>
      <c r="N25686" s="1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 s="1">
        <v>97200</v>
      </c>
      <c r="T25686" s="1">
        <v>0.13159999999999999</v>
      </c>
      <c r="U25686" s="1">
        <v>128.04</v>
      </c>
      <c r="V25686" s="1">
        <v>9.4500000000000001E-2</v>
      </c>
      <c r="W25686" s="1">
        <v>4000</v>
      </c>
      <c r="X25686" s="1">
        <v>10</v>
      </c>
      <c r="Y25686" s="1">
        <v>4205</v>
      </c>
    </row>
    <row r="25687" spans="1:25" ht="14.25" x14ac:dyDescent="0.2">
      <c r="A25687" s="1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 cm="1">
        <f t="array" ref="L25687">_xlfn.IFS(OR(DataTable[[#This Row],[loan_status]]="Fully Paid",DataTable[[#This Row],[loan_status]]="Current"),"Good Loan",DataTable[[#This Row],[loan_status]]="Charged Off","Bad Loan")</f>
        <v>Good Loan</v>
      </c>
      <c r="M25687" s="2">
        <v>44542</v>
      </c>
      <c r="N25687" s="1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 s="1">
        <v>200000</v>
      </c>
      <c r="T25687" s="1">
        <v>0.151</v>
      </c>
      <c r="U25687" s="1">
        <v>198.81</v>
      </c>
      <c r="V25687" s="1">
        <v>0.1183</v>
      </c>
      <c r="W25687" s="1">
        <v>6000</v>
      </c>
      <c r="X25687" s="1">
        <v>22</v>
      </c>
      <c r="Y25687" s="1">
        <v>7157</v>
      </c>
    </row>
    <row r="25688" spans="1:25" ht="14.25" x14ac:dyDescent="0.2">
      <c r="A25688" s="1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 cm="1">
        <f t="array" ref="L25688">_xlfn.IFS(OR(DataTable[[#This Row],[loan_status]]="Fully Paid",DataTable[[#This Row],[loan_status]]="Current"),"Good Loan",DataTable[[#This Row],[loan_status]]="Charged Off","Bad Loan")</f>
        <v>Good Loan</v>
      </c>
      <c r="M25688" s="2">
        <v>44511</v>
      </c>
      <c r="N25688" s="1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 s="1">
        <v>96000</v>
      </c>
      <c r="T25688" s="1">
        <v>3.6700000000000003E-2</v>
      </c>
      <c r="U25688" s="1">
        <v>98.92</v>
      </c>
      <c r="V25688" s="1">
        <v>0.1149</v>
      </c>
      <c r="W25688" s="1">
        <v>3000</v>
      </c>
      <c r="X25688" s="1">
        <v>9</v>
      </c>
      <c r="Y25688" s="1">
        <v>3299</v>
      </c>
    </row>
    <row r="25689" spans="1:25" ht="14.25" x14ac:dyDescent="0.2">
      <c r="A25689" s="1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 cm="1">
        <f t="array" ref="L25689">_xlfn.IFS(OR(DataTable[[#This Row],[loan_status]]="Fully Paid",DataTable[[#This Row],[loan_status]]="Current"),"Good Loan",DataTable[[#This Row],[loan_status]]="Charged Off","Bad Loan")</f>
        <v>Good Loan</v>
      </c>
      <c r="M25689" s="2">
        <v>44327</v>
      </c>
      <c r="N25689" s="1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 s="1">
        <v>21000</v>
      </c>
      <c r="T25689" s="1">
        <v>0.18110000000000001</v>
      </c>
      <c r="U25689" s="1">
        <v>98.92</v>
      </c>
      <c r="V25689" s="1">
        <v>0.1149</v>
      </c>
      <c r="W25689" s="1">
        <v>3000</v>
      </c>
      <c r="X25689" s="1">
        <v>7</v>
      </c>
      <c r="Y25689" s="1">
        <v>3256</v>
      </c>
    </row>
    <row r="25690" spans="1:25" ht="14.25" x14ac:dyDescent="0.2">
      <c r="A25690" s="1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 cm="1">
        <f t="array" ref="L25690">_xlfn.IFS(OR(DataTable[[#This Row],[loan_status]]="Fully Paid",DataTable[[#This Row],[loan_status]]="Current"),"Good Loan",DataTable[[#This Row],[loan_status]]="Charged Off","Bad Loan")</f>
        <v>Good Loan</v>
      </c>
      <c r="M25690" s="2">
        <v>44390</v>
      </c>
      <c r="N25690" s="1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 s="1">
        <v>50000</v>
      </c>
      <c r="T25690" s="1">
        <v>0.192</v>
      </c>
      <c r="U25690" s="1">
        <v>485.78</v>
      </c>
      <c r="V25690" s="1">
        <v>0.10249999999999999</v>
      </c>
      <c r="W25690" s="1">
        <v>15000</v>
      </c>
      <c r="X25690" s="1">
        <v>30</v>
      </c>
      <c r="Y25690" s="1">
        <v>17523</v>
      </c>
    </row>
    <row r="25691" spans="1:25" ht="14.25" x14ac:dyDescent="0.2">
      <c r="A25691" s="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 cm="1">
        <f t="array" ref="L25691">_xlfn.IFS(OR(DataTable[[#This Row],[loan_status]]="Fully Paid",DataTable[[#This Row],[loan_status]]="Current"),"Good Loan",DataTable[[#This Row],[loan_status]]="Charged Off","Bad Loan")</f>
        <v>Good Loan</v>
      </c>
      <c r="M25691" s="2">
        <v>44420</v>
      </c>
      <c r="N25691" s="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 s="1">
        <v>93600</v>
      </c>
      <c r="T25691" s="1">
        <v>4.0599999999999997E-2</v>
      </c>
      <c r="U25691" s="1">
        <v>810.92</v>
      </c>
      <c r="V25691" s="1">
        <v>0.1036</v>
      </c>
      <c r="W25691" s="1">
        <v>25000</v>
      </c>
      <c r="X25691" s="1">
        <v>37</v>
      </c>
      <c r="Y25691" s="1">
        <v>28288</v>
      </c>
    </row>
    <row r="25692" spans="1:25" ht="14.25" x14ac:dyDescent="0.2">
      <c r="A25692" s="1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 cm="1">
        <f t="array" ref="L25692">_xlfn.IFS(OR(DataTable[[#This Row],[loan_status]]="Fully Paid",DataTable[[#This Row],[loan_status]]="Current"),"Good Loan",DataTable[[#This Row],[loan_status]]="Charged Off","Bad Loan")</f>
        <v>Good Loan</v>
      </c>
      <c r="M25692" s="2">
        <v>44330</v>
      </c>
      <c r="N25692" s="1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 s="1">
        <v>69000</v>
      </c>
      <c r="T25692" s="1">
        <v>8.6300000000000002E-2</v>
      </c>
      <c r="U25692" s="1">
        <v>98.38</v>
      </c>
      <c r="V25692" s="1">
        <v>0.1111</v>
      </c>
      <c r="W25692" s="1">
        <v>3000</v>
      </c>
      <c r="X25692" s="1">
        <v>20</v>
      </c>
      <c r="Y25692" s="1">
        <v>3541</v>
      </c>
    </row>
    <row r="25693" spans="1:25" ht="14.25" x14ac:dyDescent="0.2">
      <c r="A25693" s="1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 cm="1">
        <f t="array" ref="L25693">_xlfn.IFS(OR(DataTable[[#This Row],[loan_status]]="Fully Paid",DataTable[[#This Row],[loan_status]]="Current"),"Good Loan",DataTable[[#This Row],[loan_status]]="Charged Off","Bad Loan")</f>
        <v>Good Loan</v>
      </c>
      <c r="M25693" s="2">
        <v>44453</v>
      </c>
      <c r="N25693" s="1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 s="1">
        <v>36000</v>
      </c>
      <c r="T25693" s="1">
        <v>0.24329999999999999</v>
      </c>
      <c r="U25693" s="1">
        <v>131.88999999999999</v>
      </c>
      <c r="V25693" s="1">
        <v>0.1149</v>
      </c>
      <c r="W25693" s="1">
        <v>4000</v>
      </c>
      <c r="X25693" s="1">
        <v>18</v>
      </c>
      <c r="Y25693" s="1">
        <v>4748</v>
      </c>
    </row>
    <row r="25694" spans="1:25" ht="14.25" x14ac:dyDescent="0.2">
      <c r="A25694" s="1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 cm="1">
        <f t="array" ref="L25694">_xlfn.IFS(OR(DataTable[[#This Row],[loan_status]]="Fully Paid",DataTable[[#This Row],[loan_status]]="Current"),"Good Loan",DataTable[[#This Row],[loan_status]]="Charged Off","Bad Loan")</f>
        <v>Good Loan</v>
      </c>
      <c r="M25694" s="2">
        <v>44451</v>
      </c>
      <c r="N25694" s="1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 s="1">
        <v>91234.2</v>
      </c>
      <c r="T25694" s="1">
        <v>6.6699999999999995E-2</v>
      </c>
      <c r="U25694" s="1">
        <v>397.61</v>
      </c>
      <c r="V25694" s="1">
        <v>0.1183</v>
      </c>
      <c r="W25694" s="1">
        <v>12000</v>
      </c>
      <c r="X25694" s="1">
        <v>10</v>
      </c>
      <c r="Y25694" s="1">
        <v>14310</v>
      </c>
    </row>
    <row r="25695" spans="1:25" ht="14.25" x14ac:dyDescent="0.2">
      <c r="A25695" s="1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 cm="1">
        <f t="array" ref="L25695">_xlfn.IFS(OR(DataTable[[#This Row],[loan_status]]="Fully Paid",DataTable[[#This Row],[loan_status]]="Current"),"Good Loan",DataTable[[#This Row],[loan_status]]="Charged Off","Bad Loan")</f>
        <v>Good Loan</v>
      </c>
      <c r="M25695" s="2">
        <v>44420</v>
      </c>
      <c r="N25695" s="1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 s="1">
        <v>80000</v>
      </c>
      <c r="T25695" s="1">
        <v>4.3299999999999998E-2</v>
      </c>
      <c r="U25695" s="1">
        <v>586.08000000000004</v>
      </c>
      <c r="V25695" s="1">
        <v>0.1062</v>
      </c>
      <c r="W25695" s="1">
        <v>18000</v>
      </c>
      <c r="X25695" s="1">
        <v>31</v>
      </c>
      <c r="Y25695" s="1">
        <v>20823</v>
      </c>
    </row>
    <row r="25696" spans="1:25" ht="14.25" x14ac:dyDescent="0.2">
      <c r="A25696" s="1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 cm="1">
        <f t="array" ref="L25696">_xlfn.IFS(OR(DataTable[[#This Row],[loan_status]]="Fully Paid",DataTable[[#This Row],[loan_status]]="Current"),"Good Loan",DataTable[[#This Row],[loan_status]]="Charged Off","Bad Loan")</f>
        <v>Good Loan</v>
      </c>
      <c r="M25696" s="2">
        <v>44298</v>
      </c>
      <c r="N25696" s="1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 s="1">
        <v>55992</v>
      </c>
      <c r="T25696" s="1">
        <v>2.23E-2</v>
      </c>
      <c r="U25696" s="1">
        <v>165.82</v>
      </c>
      <c r="V25696" s="1">
        <v>0.11890000000000001</v>
      </c>
      <c r="W25696" s="1">
        <v>5000</v>
      </c>
      <c r="X25696" s="1">
        <v>7</v>
      </c>
      <c r="Y25696" s="1">
        <v>5970</v>
      </c>
    </row>
    <row r="25697" spans="1:25" ht="14.25" x14ac:dyDescent="0.2">
      <c r="A25697" s="1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 cm="1">
        <f t="array" ref="L25697">_xlfn.IFS(OR(DataTable[[#This Row],[loan_status]]="Fully Paid",DataTable[[#This Row],[loan_status]]="Current"),"Good Loan",DataTable[[#This Row],[loan_status]]="Charged Off","Bad Loan")</f>
        <v>Good Loan</v>
      </c>
      <c r="M25697" s="2">
        <v>44479</v>
      </c>
      <c r="N25697" s="1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 s="1">
        <v>50000</v>
      </c>
      <c r="T25697" s="1">
        <v>0.1241</v>
      </c>
      <c r="U25697" s="1">
        <v>395.63</v>
      </c>
      <c r="V25697" s="1">
        <v>0.1148</v>
      </c>
      <c r="W25697" s="1">
        <v>12000</v>
      </c>
      <c r="X25697" s="1">
        <v>8</v>
      </c>
      <c r="Y25697" s="1">
        <v>13111</v>
      </c>
    </row>
    <row r="25698" spans="1:25" ht="14.25" x14ac:dyDescent="0.2">
      <c r="A25698" s="1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 cm="1">
        <f t="array" ref="L25698">_xlfn.IFS(OR(DataTable[[#This Row],[loan_status]]="Fully Paid",DataTable[[#This Row],[loan_status]]="Current"),"Good Loan",DataTable[[#This Row],[loan_status]]="Charged Off","Bad Loan")</f>
        <v>Good Loan</v>
      </c>
      <c r="M25698" s="2">
        <v>44327</v>
      </c>
      <c r="N25698" s="1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 s="1">
        <v>65000</v>
      </c>
      <c r="T25698" s="1">
        <v>0.13789999999999999</v>
      </c>
      <c r="U25698" s="1">
        <v>204.19</v>
      </c>
      <c r="V25698" s="1">
        <v>9.7600000000000006E-2</v>
      </c>
      <c r="W25698" s="1">
        <v>16800</v>
      </c>
      <c r="X25698" s="1">
        <v>28</v>
      </c>
      <c r="Y25698" s="1">
        <v>7350</v>
      </c>
    </row>
    <row r="25699" spans="1:25" ht="14.25" x14ac:dyDescent="0.2">
      <c r="A25699" s="1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 cm="1">
        <f t="array" ref="L25699">_xlfn.IFS(OR(DataTable[[#This Row],[loan_status]]="Fully Paid",DataTable[[#This Row],[loan_status]]="Current"),"Good Loan",DataTable[[#This Row],[loan_status]]="Charged Off","Bad Loan")</f>
        <v>Good Loan</v>
      </c>
      <c r="M25699" s="2">
        <v>44326</v>
      </c>
      <c r="N25699" s="1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 s="1">
        <v>200000</v>
      </c>
      <c r="T25699" s="1">
        <v>4.24E-2</v>
      </c>
      <c r="U25699" s="1">
        <v>659.37</v>
      </c>
      <c r="V25699" s="1">
        <v>0.1148</v>
      </c>
      <c r="W25699" s="1">
        <v>20000</v>
      </c>
      <c r="X25699" s="1">
        <v>27</v>
      </c>
      <c r="Y25699" s="1">
        <v>21244</v>
      </c>
    </row>
    <row r="25700" spans="1:25" ht="14.25" x14ac:dyDescent="0.2">
      <c r="A25700" s="1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 cm="1">
        <f t="array" ref="L25700">_xlfn.IFS(OR(DataTable[[#This Row],[loan_status]]="Fully Paid",DataTable[[#This Row],[loan_status]]="Current"),"Good Loan",DataTable[[#This Row],[loan_status]]="Charged Off","Bad Loan")</f>
        <v>Good Loan</v>
      </c>
      <c r="M25700" s="2">
        <v>44240</v>
      </c>
      <c r="N25700" s="1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 s="1">
        <v>27000</v>
      </c>
      <c r="T25700" s="1">
        <v>6.7000000000000002E-3</v>
      </c>
      <c r="U25700" s="1">
        <v>331.34</v>
      </c>
      <c r="V25700" s="1">
        <v>0.1183</v>
      </c>
      <c r="W25700" s="1">
        <v>10000</v>
      </c>
      <c r="X25700" s="1">
        <v>7</v>
      </c>
      <c r="Y25700" s="1">
        <v>11929</v>
      </c>
    </row>
    <row r="25701" spans="1:25" ht="14.25" x14ac:dyDescent="0.2">
      <c r="A25701" s="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 cm="1">
        <f t="array" ref="L25701">_xlfn.IFS(OR(DataTable[[#This Row],[loan_status]]="Fully Paid",DataTable[[#This Row],[loan_status]]="Current"),"Good Loan",DataTable[[#This Row],[loan_status]]="Charged Off","Bad Loan")</f>
        <v>Good Loan</v>
      </c>
      <c r="M25701" s="2">
        <v>44240</v>
      </c>
      <c r="N25701" s="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 s="1">
        <v>92000</v>
      </c>
      <c r="T25701" s="1">
        <v>7.8399999999999997E-2</v>
      </c>
      <c r="U25701" s="1">
        <v>593.44000000000005</v>
      </c>
      <c r="V25701" s="1">
        <v>0.1148</v>
      </c>
      <c r="W25701" s="1">
        <v>18000</v>
      </c>
      <c r="X25701" s="1">
        <v>33</v>
      </c>
      <c r="Y25701" s="1">
        <v>21365</v>
      </c>
    </row>
    <row r="25702" spans="1:25" ht="14.25" x14ac:dyDescent="0.2">
      <c r="A25702" s="1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 cm="1">
        <f t="array" ref="L25702">_xlfn.IFS(OR(DataTable[[#This Row],[loan_status]]="Fully Paid",DataTable[[#This Row],[loan_status]]="Current"),"Good Loan",DataTable[[#This Row],[loan_status]]="Charged Off","Bad Loan")</f>
        <v>Good Loan</v>
      </c>
      <c r="M25702" s="2">
        <v>44453</v>
      </c>
      <c r="N25702" s="1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 s="1">
        <v>48000</v>
      </c>
      <c r="T25702" s="1">
        <v>9.7799999999999998E-2</v>
      </c>
      <c r="U25702" s="1">
        <v>425.55</v>
      </c>
      <c r="V25702" s="1">
        <v>0.1099</v>
      </c>
      <c r="W25702" s="1">
        <v>13000</v>
      </c>
      <c r="X25702" s="1">
        <v>28</v>
      </c>
      <c r="Y25702" s="1">
        <v>15319</v>
      </c>
    </row>
    <row r="25703" spans="1:25" ht="14.25" x14ac:dyDescent="0.2">
      <c r="A25703" s="1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 cm="1">
        <f t="array" ref="L25703">_xlfn.IFS(OR(DataTable[[#This Row],[loan_status]]="Fully Paid",DataTable[[#This Row],[loan_status]]="Current"),"Good Loan",DataTable[[#This Row],[loan_status]]="Charged Off","Bad Loan")</f>
        <v>Good Loan</v>
      </c>
      <c r="M25703" s="2">
        <v>44268</v>
      </c>
      <c r="N25703" s="1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 s="1">
        <v>130000</v>
      </c>
      <c r="T25703" s="1">
        <v>0.1113</v>
      </c>
      <c r="U25703" s="1">
        <v>836.66</v>
      </c>
      <c r="V25703" s="1">
        <v>0.12529999999999999</v>
      </c>
      <c r="W25703" s="1">
        <v>25000</v>
      </c>
      <c r="X25703" s="1">
        <v>25</v>
      </c>
      <c r="Y25703" s="1">
        <v>30120</v>
      </c>
    </row>
    <row r="25704" spans="1:25" ht="14.25" x14ac:dyDescent="0.2">
      <c r="A25704" s="1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 cm="1">
        <f t="array" ref="L25704">_xlfn.IFS(OR(DataTable[[#This Row],[loan_status]]="Fully Paid",DataTable[[#This Row],[loan_status]]="Current"),"Good Loan",DataTable[[#This Row],[loan_status]]="Charged Off","Bad Loan")</f>
        <v>Good Loan</v>
      </c>
      <c r="M25704" s="2">
        <v>44450</v>
      </c>
      <c r="N25704" s="1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 s="1">
        <v>41000</v>
      </c>
      <c r="T25704" s="1">
        <v>0.13489999999999999</v>
      </c>
      <c r="U25704" s="1">
        <v>327.33999999999997</v>
      </c>
      <c r="V25704" s="1">
        <v>0.1099</v>
      </c>
      <c r="W25704" s="1">
        <v>10000</v>
      </c>
      <c r="X25704" s="1">
        <v>26</v>
      </c>
      <c r="Y25704" s="1">
        <v>10182</v>
      </c>
    </row>
    <row r="25705" spans="1:25" ht="14.25" x14ac:dyDescent="0.2">
      <c r="A25705" s="1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 cm="1">
        <f t="array" ref="L25705">_xlfn.IFS(OR(DataTable[[#This Row],[loan_status]]="Fully Paid",DataTable[[#This Row],[loan_status]]="Current"),"Good Loan",DataTable[[#This Row],[loan_status]]="Charged Off","Bad Loan")</f>
        <v>Good Loan</v>
      </c>
      <c r="M25705" s="2">
        <v>44511</v>
      </c>
      <c r="N25705" s="1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 s="1">
        <v>37400</v>
      </c>
      <c r="T25705" s="1">
        <v>0.10299999999999999</v>
      </c>
      <c r="U25705" s="1">
        <v>190.14</v>
      </c>
      <c r="V25705" s="1">
        <v>0.06</v>
      </c>
      <c r="W25705" s="1">
        <v>6250</v>
      </c>
      <c r="X25705" s="1">
        <v>26</v>
      </c>
      <c r="Y25705" s="1">
        <v>7129</v>
      </c>
    </row>
    <row r="25706" spans="1:25" ht="14.25" x14ac:dyDescent="0.2">
      <c r="A25706" s="1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 cm="1">
        <f t="array" ref="L25706">_xlfn.IFS(OR(DataTable[[#This Row],[loan_status]]="Fully Paid",DataTable[[#This Row],[loan_status]]="Current"),"Good Loan",DataTable[[#This Row],[loan_status]]="Charged Off","Bad Loan")</f>
        <v>Good Loan</v>
      </c>
      <c r="M25706" s="2">
        <v>44512</v>
      </c>
      <c r="N25706" s="1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 s="1">
        <v>48000</v>
      </c>
      <c r="T25706" s="1">
        <v>4.9700000000000001E-2</v>
      </c>
      <c r="U25706" s="1">
        <v>267.74</v>
      </c>
      <c r="V25706" s="1">
        <v>0.12529999999999999</v>
      </c>
      <c r="W25706" s="1">
        <v>8000</v>
      </c>
      <c r="X25706" s="1">
        <v>8</v>
      </c>
      <c r="Y25706" s="1">
        <v>9638</v>
      </c>
    </row>
    <row r="25707" spans="1:25" ht="14.25" x14ac:dyDescent="0.2">
      <c r="A25707" s="1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 cm="1">
        <f t="array" ref="L25707">_xlfn.IFS(OR(DataTable[[#This Row],[loan_status]]="Fully Paid",DataTable[[#This Row],[loan_status]]="Current"),"Good Loan",DataTable[[#This Row],[loan_status]]="Charged Off","Bad Loan")</f>
        <v>Good Loan</v>
      </c>
      <c r="M25707" s="2">
        <v>44298</v>
      </c>
      <c r="N25707" s="1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 s="1">
        <v>26004</v>
      </c>
      <c r="T25707" s="1">
        <v>7.9799999999999996E-2</v>
      </c>
      <c r="U25707" s="1">
        <v>199.26</v>
      </c>
      <c r="V25707" s="1">
        <v>0.11990000000000001</v>
      </c>
      <c r="W25707" s="1">
        <v>6000</v>
      </c>
      <c r="X25707" s="1">
        <v>14</v>
      </c>
      <c r="Y25707" s="1">
        <v>6489</v>
      </c>
    </row>
    <row r="25708" spans="1:25" ht="14.25" x14ac:dyDescent="0.2">
      <c r="A25708" s="1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 cm="1">
        <f t="array" ref="L25708">_xlfn.IFS(OR(DataTable[[#This Row],[loan_status]]="Fully Paid",DataTable[[#This Row],[loan_status]]="Current"),"Good Loan",DataTable[[#This Row],[loan_status]]="Charged Off","Bad Loan")</f>
        <v>Good Loan</v>
      </c>
      <c r="M25708" s="2">
        <v>44421</v>
      </c>
      <c r="N25708" s="1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 s="1">
        <v>175000</v>
      </c>
      <c r="T25708" s="1">
        <v>9.3799999999999994E-2</v>
      </c>
      <c r="U25708" s="1">
        <v>235.83</v>
      </c>
      <c r="V25708" s="1">
        <v>0.12989999999999999</v>
      </c>
      <c r="W25708" s="1">
        <v>7000</v>
      </c>
      <c r="X25708" s="1">
        <v>17</v>
      </c>
      <c r="Y25708" s="1">
        <v>8330</v>
      </c>
    </row>
    <row r="25709" spans="1:25" ht="14.25" x14ac:dyDescent="0.2">
      <c r="A25709" s="1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 cm="1">
        <f t="array" ref="L25709">_xlfn.IFS(OR(DataTable[[#This Row],[loan_status]]="Fully Paid",DataTable[[#This Row],[loan_status]]="Current"),"Good Loan",DataTable[[#This Row],[loan_status]]="Charged Off","Bad Loan")</f>
        <v>Good Loan</v>
      </c>
      <c r="M25709" s="2">
        <v>44422</v>
      </c>
      <c r="N25709" s="1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 s="1">
        <v>42000</v>
      </c>
      <c r="T25709" s="1">
        <v>0.15140000000000001</v>
      </c>
      <c r="U25709" s="1">
        <v>202.14</v>
      </c>
      <c r="V25709" s="1">
        <v>0.12989999999999999</v>
      </c>
      <c r="W25709" s="1">
        <v>6000</v>
      </c>
      <c r="X25709" s="1">
        <v>29</v>
      </c>
      <c r="Y25709" s="1">
        <v>7277</v>
      </c>
    </row>
    <row r="25710" spans="1:25" ht="14.25" x14ac:dyDescent="0.2">
      <c r="A25710" s="1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 cm="1">
        <f t="array" ref="L25710">_xlfn.IFS(OR(DataTable[[#This Row],[loan_status]]="Fully Paid",DataTable[[#This Row],[loan_status]]="Current"),"Good Loan",DataTable[[#This Row],[loan_status]]="Charged Off","Bad Loan")</f>
        <v>Good Loan</v>
      </c>
      <c r="M25710" s="2">
        <v>44299</v>
      </c>
      <c r="N25710" s="1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 s="1">
        <v>120000</v>
      </c>
      <c r="T25710" s="1">
        <v>2.92E-2</v>
      </c>
      <c r="U25710" s="1">
        <v>285.95999999999998</v>
      </c>
      <c r="V25710" s="1">
        <v>0.13719999999999999</v>
      </c>
      <c r="W25710" s="1">
        <v>8400</v>
      </c>
      <c r="X25710" s="1">
        <v>17</v>
      </c>
      <c r="Y25710" s="1">
        <v>10154</v>
      </c>
    </row>
    <row r="25711" spans="1:25" ht="14.25" x14ac:dyDescent="0.2">
      <c r="A25711" s="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 cm="1">
        <f t="array" ref="L25711">_xlfn.IFS(OR(DataTable[[#This Row],[loan_status]]="Fully Paid",DataTable[[#This Row],[loan_status]]="Current"),"Good Loan",DataTable[[#This Row],[loan_status]]="Charged Off","Bad Loan")</f>
        <v>Good Loan</v>
      </c>
      <c r="M25711" s="2">
        <v>44299</v>
      </c>
      <c r="N25711" s="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 s="1">
        <v>28800</v>
      </c>
      <c r="T25711" s="1">
        <v>0.16539999999999999</v>
      </c>
      <c r="U25711" s="1">
        <v>185.93</v>
      </c>
      <c r="V25711" s="1">
        <v>0.1323</v>
      </c>
      <c r="W25711" s="1">
        <v>5500</v>
      </c>
      <c r="X25711" s="1">
        <v>10</v>
      </c>
      <c r="Y25711" s="1">
        <v>6659</v>
      </c>
    </row>
    <row r="25712" spans="1:25" ht="14.25" x14ac:dyDescent="0.2">
      <c r="A25712" s="1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 cm="1">
        <f t="array" ref="L25712">_xlfn.IFS(OR(DataTable[[#This Row],[loan_status]]="Fully Paid",DataTable[[#This Row],[loan_status]]="Current"),"Good Loan",DataTable[[#This Row],[loan_status]]="Charged Off","Bad Loan")</f>
        <v>Good Loan</v>
      </c>
      <c r="M25712" s="2">
        <v>44482</v>
      </c>
      <c r="N25712" s="1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 s="1">
        <v>45500</v>
      </c>
      <c r="T25712" s="1">
        <v>0.14979999999999999</v>
      </c>
      <c r="U25712" s="1">
        <v>169.03</v>
      </c>
      <c r="V25712" s="1">
        <v>0.1323</v>
      </c>
      <c r="W25712" s="1">
        <v>5000</v>
      </c>
      <c r="X25712" s="1">
        <v>17</v>
      </c>
      <c r="Y25712" s="1">
        <v>6085</v>
      </c>
    </row>
    <row r="25713" spans="1:25" ht="14.25" x14ac:dyDescent="0.2">
      <c r="A25713" s="1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 cm="1">
        <f t="array" ref="L25713">_xlfn.IFS(OR(DataTable[[#This Row],[loan_status]]="Fully Paid",DataTable[[#This Row],[loan_status]]="Current"),"Good Loan",DataTable[[#This Row],[loan_status]]="Charged Off","Bad Loan")</f>
        <v>Good Loan</v>
      </c>
      <c r="M25713" s="2">
        <v>44416</v>
      </c>
      <c r="N25713" s="1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 s="1">
        <v>69600</v>
      </c>
      <c r="T25713" s="1">
        <v>3.5299999999999998E-2</v>
      </c>
      <c r="U25713" s="1">
        <v>165.27</v>
      </c>
      <c r="V25713" s="1">
        <v>0.1166</v>
      </c>
      <c r="W25713" s="1">
        <v>5000</v>
      </c>
      <c r="X25713" s="1">
        <v>15</v>
      </c>
      <c r="Y25713" s="1">
        <v>5142</v>
      </c>
    </row>
    <row r="25714" spans="1:25" ht="14.25" x14ac:dyDescent="0.2">
      <c r="A25714" s="1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 cm="1">
        <f t="array" ref="L25714">_xlfn.IFS(OR(DataTable[[#This Row],[loan_status]]="Fully Paid",DataTable[[#This Row],[loan_status]]="Current"),"Good Loan",DataTable[[#This Row],[loan_status]]="Charged Off","Bad Loan")</f>
        <v>Good Loan</v>
      </c>
      <c r="M25714" s="2">
        <v>44512</v>
      </c>
      <c r="N25714" s="1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 s="1">
        <v>67000</v>
      </c>
      <c r="T25714" s="1">
        <v>0.16159999999999999</v>
      </c>
      <c r="U25714" s="1">
        <v>216.36</v>
      </c>
      <c r="V25714" s="1">
        <v>0.1323</v>
      </c>
      <c r="W25714" s="1">
        <v>6400</v>
      </c>
      <c r="X25714" s="1">
        <v>20</v>
      </c>
      <c r="Y25714" s="1">
        <v>7639</v>
      </c>
    </row>
    <row r="25715" spans="1:25" ht="14.25" x14ac:dyDescent="0.2">
      <c r="A25715" s="1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 cm="1">
        <f t="array" ref="L25715">_xlfn.IFS(OR(DataTable[[#This Row],[loan_status]]="Fully Paid",DataTable[[#This Row],[loan_status]]="Current"),"Good Loan",DataTable[[#This Row],[loan_status]]="Charged Off","Bad Loan")</f>
        <v>Good Loan</v>
      </c>
      <c r="M25715" s="2">
        <v>44573</v>
      </c>
      <c r="N25715" s="1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 s="1">
        <v>124000</v>
      </c>
      <c r="T25715" s="1">
        <v>0.11169999999999999</v>
      </c>
      <c r="U25715" s="1">
        <v>648.61</v>
      </c>
      <c r="V25715" s="1">
        <v>0.13919999999999999</v>
      </c>
      <c r="W25715" s="1">
        <v>19000</v>
      </c>
      <c r="X25715" s="1">
        <v>25</v>
      </c>
      <c r="Y25715" s="1">
        <v>23246</v>
      </c>
    </row>
    <row r="25716" spans="1:25" ht="14.25" x14ac:dyDescent="0.2">
      <c r="A25716" s="1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 cm="1">
        <f t="array" ref="L25716">_xlfn.IFS(OR(DataTable[[#This Row],[loan_status]]="Fully Paid",DataTable[[#This Row],[loan_status]]="Current"),"Good Loan",DataTable[[#This Row],[loan_status]]="Charged Off","Bad Loan")</f>
        <v>Good Loan</v>
      </c>
      <c r="M25716" s="2">
        <v>44268</v>
      </c>
      <c r="N25716" s="1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 s="1">
        <v>70000</v>
      </c>
      <c r="T25716" s="1">
        <v>7.8899999999999998E-2</v>
      </c>
      <c r="U25716" s="1">
        <v>341.04</v>
      </c>
      <c r="V25716" s="1">
        <v>0.13850000000000001</v>
      </c>
      <c r="W25716" s="1">
        <v>10000</v>
      </c>
      <c r="X25716" s="1">
        <v>19</v>
      </c>
      <c r="Y25716" s="1">
        <v>12278</v>
      </c>
    </row>
    <row r="25717" spans="1:25" ht="14.25" x14ac:dyDescent="0.2">
      <c r="A25717" s="1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 cm="1">
        <f t="array" ref="L25717">_xlfn.IFS(OR(DataTable[[#This Row],[loan_status]]="Fully Paid",DataTable[[#This Row],[loan_status]]="Current"),"Good Loan",DataTable[[#This Row],[loan_status]]="Charged Off","Bad Loan")</f>
        <v>Good Loan</v>
      </c>
      <c r="M25717" s="2">
        <v>44512</v>
      </c>
      <c r="N25717" s="1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 s="1">
        <v>96000</v>
      </c>
      <c r="T25717" s="1">
        <v>7.0000000000000007E-2</v>
      </c>
      <c r="U25717" s="1">
        <v>204.83</v>
      </c>
      <c r="V25717" s="1">
        <v>0.13919999999999999</v>
      </c>
      <c r="W25717" s="1">
        <v>6000</v>
      </c>
      <c r="X25717" s="1">
        <v>20</v>
      </c>
      <c r="Y25717" s="1">
        <v>7374</v>
      </c>
    </row>
    <row r="25718" spans="1:25" ht="14.25" x14ac:dyDescent="0.2">
      <c r="A25718" s="1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 cm="1">
        <f t="array" ref="L25718">_xlfn.IFS(OR(DataTable[[#This Row],[loan_status]]="Fully Paid",DataTable[[#This Row],[loan_status]]="Current"),"Good Loan",DataTable[[#This Row],[loan_status]]="Charged Off","Bad Loan")</f>
        <v>Good Loan</v>
      </c>
      <c r="M25718" s="2">
        <v>44450</v>
      </c>
      <c r="N25718" s="1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 s="1">
        <v>67320</v>
      </c>
      <c r="T25718" s="1">
        <v>0.19789999999999999</v>
      </c>
      <c r="U25718" s="1">
        <v>133.96</v>
      </c>
      <c r="V25718" s="1">
        <v>0.14349999999999999</v>
      </c>
      <c r="W25718" s="1">
        <v>3900</v>
      </c>
      <c r="X25718" s="1">
        <v>22</v>
      </c>
      <c r="Y25718" s="1">
        <v>4287</v>
      </c>
    </row>
    <row r="25719" spans="1:25" ht="14.25" x14ac:dyDescent="0.2">
      <c r="A25719" s="1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 cm="1">
        <f t="array" ref="L25719">_xlfn.IFS(OR(DataTable[[#This Row],[loan_status]]="Fully Paid",DataTable[[#This Row],[loan_status]]="Current"),"Good Loan",DataTable[[#This Row],[loan_status]]="Charged Off","Bad Loan")</f>
        <v>Good Loan</v>
      </c>
      <c r="M25719" s="2">
        <v>44360</v>
      </c>
      <c r="N25719" s="1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 s="1">
        <v>95400</v>
      </c>
      <c r="T25719" s="1">
        <v>0.10829999999999999</v>
      </c>
      <c r="U25719" s="1">
        <v>167.71</v>
      </c>
      <c r="V25719" s="1">
        <v>0.1268</v>
      </c>
      <c r="W25719" s="1">
        <v>5000</v>
      </c>
      <c r="X25719" s="1">
        <v>23</v>
      </c>
      <c r="Y25719" s="1">
        <v>5925</v>
      </c>
    </row>
    <row r="25720" spans="1:25" ht="14.25" x14ac:dyDescent="0.2">
      <c r="A25720" s="1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 cm="1">
        <f t="array" ref="L25720">_xlfn.IFS(OR(DataTable[[#This Row],[loan_status]]="Fully Paid",DataTable[[#This Row],[loan_status]]="Current"),"Good Loan",DataTable[[#This Row],[loan_status]]="Charged Off","Bad Loan")</f>
        <v>Good Loan</v>
      </c>
      <c r="M25720" s="2">
        <v>44241</v>
      </c>
      <c r="N25720" s="1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 s="1">
        <v>80004</v>
      </c>
      <c r="T25720" s="1">
        <v>6.3700000000000007E-2</v>
      </c>
      <c r="U25720" s="1">
        <v>117.28</v>
      </c>
      <c r="V25720" s="1">
        <v>0.12609999999999999</v>
      </c>
      <c r="W25720" s="1">
        <v>3500</v>
      </c>
      <c r="X25720" s="1">
        <v>19</v>
      </c>
      <c r="Y25720" s="1">
        <v>4222</v>
      </c>
    </row>
    <row r="25721" spans="1:25" ht="14.25" x14ac:dyDescent="0.2">
      <c r="A25721" s="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 cm="1">
        <f t="array" ref="L25721">_xlfn.IFS(OR(DataTable[[#This Row],[loan_status]]="Fully Paid",DataTable[[#This Row],[loan_status]]="Current"),"Good Loan",DataTable[[#This Row],[loan_status]]="Charged Off","Bad Loan")</f>
        <v>Good Loan</v>
      </c>
      <c r="M25721" s="2">
        <v>44572</v>
      </c>
      <c r="N25721" s="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 s="1">
        <v>39000</v>
      </c>
      <c r="T25721" s="1">
        <v>0.1055</v>
      </c>
      <c r="U25721" s="1">
        <v>100.4</v>
      </c>
      <c r="V25721" s="1">
        <v>0.12529999999999999</v>
      </c>
      <c r="W25721" s="1">
        <v>3000</v>
      </c>
      <c r="X25721" s="1">
        <v>5</v>
      </c>
      <c r="Y25721" s="1">
        <v>3614</v>
      </c>
    </row>
    <row r="25722" spans="1:25" ht="14.25" x14ac:dyDescent="0.2">
      <c r="A25722" s="1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 cm="1">
        <f t="array" ref="L25722">_xlfn.IFS(OR(DataTable[[#This Row],[loan_status]]="Fully Paid",DataTable[[#This Row],[loan_status]]="Current"),"Good Loan",DataTable[[#This Row],[loan_status]]="Charged Off","Bad Loan")</f>
        <v>Good Loan</v>
      </c>
      <c r="M25722" s="2">
        <v>44573</v>
      </c>
      <c r="N25722" s="1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 s="1">
        <v>27600</v>
      </c>
      <c r="T25722" s="1">
        <v>0.1187</v>
      </c>
      <c r="U25722" s="1">
        <v>40.97</v>
      </c>
      <c r="V25722" s="1">
        <v>0.13919999999999999</v>
      </c>
      <c r="W25722" s="1">
        <v>1200</v>
      </c>
      <c r="X25722" s="1">
        <v>21</v>
      </c>
      <c r="Y25722" s="1">
        <v>1475</v>
      </c>
    </row>
    <row r="25723" spans="1:25" ht="14.25" x14ac:dyDescent="0.2">
      <c r="A25723" s="1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 cm="1">
        <f t="array" ref="L25723">_xlfn.IFS(OR(DataTable[[#This Row],[loan_status]]="Fully Paid",DataTable[[#This Row],[loan_status]]="Current"),"Good Loan",DataTable[[#This Row],[loan_status]]="Charged Off","Bad Loan")</f>
        <v>Good Loan</v>
      </c>
      <c r="M25723" s="2">
        <v>44241</v>
      </c>
      <c r="N25723" s="1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 s="1">
        <v>80000</v>
      </c>
      <c r="T25723" s="1">
        <v>0.1356</v>
      </c>
      <c r="U25723" s="1">
        <v>102.13</v>
      </c>
      <c r="V25723" s="1">
        <v>0.13719999999999999</v>
      </c>
      <c r="W25723" s="1">
        <v>3000</v>
      </c>
      <c r="X25723" s="1">
        <v>12</v>
      </c>
      <c r="Y25723" s="1">
        <v>3677</v>
      </c>
    </row>
    <row r="25724" spans="1:25" ht="14.25" x14ac:dyDescent="0.2">
      <c r="A25724" s="1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 cm="1">
        <f t="array" ref="L25724">_xlfn.IFS(OR(DataTable[[#This Row],[loan_status]]="Fully Paid",DataTable[[#This Row],[loan_status]]="Current"),"Good Loan",DataTable[[#This Row],[loan_status]]="Charged Off","Bad Loan")</f>
        <v>Good Loan</v>
      </c>
      <c r="M25724" s="2">
        <v>44512</v>
      </c>
      <c r="N25724" s="1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 s="1">
        <v>90000</v>
      </c>
      <c r="T25724" s="1">
        <v>0.1399</v>
      </c>
      <c r="U25724" s="1">
        <v>409.65</v>
      </c>
      <c r="V25724" s="1">
        <v>0.13919999999999999</v>
      </c>
      <c r="W25724" s="1">
        <v>12000</v>
      </c>
      <c r="X25724" s="1">
        <v>22</v>
      </c>
      <c r="Y25724" s="1">
        <v>14747</v>
      </c>
    </row>
    <row r="25725" spans="1:25" ht="14.25" x14ac:dyDescent="0.2">
      <c r="A25725" s="1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 cm="1">
        <f t="array" ref="L25725">_xlfn.IFS(OR(DataTable[[#This Row],[loan_status]]="Fully Paid",DataTable[[#This Row],[loan_status]]="Current"),"Good Loan",DataTable[[#This Row],[loan_status]]="Charged Off","Bad Loan")</f>
        <v>Good Loan</v>
      </c>
      <c r="M25725" s="2">
        <v>44422</v>
      </c>
      <c r="N25725" s="1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 s="1">
        <v>150000</v>
      </c>
      <c r="T25725" s="1">
        <v>0.16220000000000001</v>
      </c>
      <c r="U25725" s="1">
        <v>203.59</v>
      </c>
      <c r="V25725" s="1">
        <v>0.13489999999999999</v>
      </c>
      <c r="W25725" s="1">
        <v>6000</v>
      </c>
      <c r="X25725" s="1">
        <v>32</v>
      </c>
      <c r="Y25725" s="1">
        <v>7329</v>
      </c>
    </row>
    <row r="25726" spans="1:25" ht="14.25" x14ac:dyDescent="0.2">
      <c r="A25726" s="1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 cm="1">
        <f t="array" ref="L25726">_xlfn.IFS(OR(DataTable[[#This Row],[loan_status]]="Fully Paid",DataTable[[#This Row],[loan_status]]="Current"),"Good Loan",DataTable[[#This Row],[loan_status]]="Charged Off","Bad Loan")</f>
        <v>Good Loan</v>
      </c>
      <c r="M25726" s="2">
        <v>44513</v>
      </c>
      <c r="N25726" s="1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 s="1">
        <v>88140</v>
      </c>
      <c r="T25726" s="1">
        <v>6.3899999999999998E-2</v>
      </c>
      <c r="U25726" s="1">
        <v>508.96</v>
      </c>
      <c r="V25726" s="1">
        <v>0.13489999999999999</v>
      </c>
      <c r="W25726" s="1">
        <v>15000</v>
      </c>
      <c r="X25726" s="1">
        <v>24</v>
      </c>
      <c r="Y25726" s="1">
        <v>17830</v>
      </c>
    </row>
    <row r="25727" spans="1:25" ht="14.25" x14ac:dyDescent="0.2">
      <c r="A25727" s="1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 cm="1">
        <f t="array" ref="L25727">_xlfn.IFS(OR(DataTable[[#This Row],[loan_status]]="Fully Paid",DataTable[[#This Row],[loan_status]]="Current"),"Good Loan",DataTable[[#This Row],[loan_status]]="Charged Off","Bad Loan")</f>
        <v>Good Loan</v>
      </c>
      <c r="M25727" s="2">
        <v>44543</v>
      </c>
      <c r="N25727" s="1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 s="1">
        <v>100000</v>
      </c>
      <c r="T25727" s="1">
        <v>0.11990000000000001</v>
      </c>
      <c r="U25727" s="1">
        <v>179.96</v>
      </c>
      <c r="V25727" s="1">
        <v>0.12230000000000001</v>
      </c>
      <c r="W25727" s="1">
        <v>5400</v>
      </c>
      <c r="X25727" s="1">
        <v>37</v>
      </c>
      <c r="Y25727" s="1">
        <v>6479</v>
      </c>
    </row>
    <row r="25728" spans="1:25" ht="14.25" x14ac:dyDescent="0.2">
      <c r="A25728" s="1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 cm="1">
        <f t="array" ref="L25728">_xlfn.IFS(OR(DataTable[[#This Row],[loan_status]]="Fully Paid",DataTable[[#This Row],[loan_status]]="Current"),"Good Loan",DataTable[[#This Row],[loan_status]]="Charged Off","Bad Loan")</f>
        <v>Good Loan</v>
      </c>
      <c r="M25728" s="2">
        <v>44574</v>
      </c>
      <c r="N25728" s="1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 s="1">
        <v>40000</v>
      </c>
      <c r="T25728" s="1">
        <v>0.1608</v>
      </c>
      <c r="U25728" s="1">
        <v>247.07</v>
      </c>
      <c r="V25728" s="1">
        <v>0.1527</v>
      </c>
      <c r="W25728" s="1">
        <v>7100</v>
      </c>
      <c r="X25728" s="1">
        <v>11</v>
      </c>
      <c r="Y25728" s="1">
        <v>8624</v>
      </c>
    </row>
    <row r="25729" spans="1:25" ht="14.25" x14ac:dyDescent="0.2">
      <c r="A25729" s="1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 cm="1">
        <f t="array" ref="L25729">_xlfn.IFS(OR(DataTable[[#This Row],[loan_status]]="Fully Paid",DataTable[[#This Row],[loan_status]]="Current"),"Good Loan",DataTable[[#This Row],[loan_status]]="Charged Off","Bad Loan")</f>
        <v>Good Loan</v>
      </c>
      <c r="M25729" s="2">
        <v>44571</v>
      </c>
      <c r="N25729" s="1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 s="1">
        <v>69996</v>
      </c>
      <c r="T25729" s="1">
        <v>0.1173</v>
      </c>
      <c r="U25729" s="1">
        <v>508.84</v>
      </c>
      <c r="V25729" s="1">
        <v>0.13469999999999999</v>
      </c>
      <c r="W25729" s="1">
        <v>15000</v>
      </c>
      <c r="X25729" s="1">
        <v>6</v>
      </c>
      <c r="Y25729" s="1">
        <v>17753</v>
      </c>
    </row>
    <row r="25730" spans="1:25" ht="14.25" x14ac:dyDescent="0.2">
      <c r="A25730" s="1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 cm="1">
        <f t="array" ref="L25730">_xlfn.IFS(OR(DataTable[[#This Row],[loan_status]]="Fully Paid",DataTable[[#This Row],[loan_status]]="Current"),"Good Loan",DataTable[[#This Row],[loan_status]]="Charged Off","Bad Loan")</f>
        <v>Good Loan</v>
      </c>
      <c r="M25730" s="2">
        <v>44421</v>
      </c>
      <c r="N25730" s="1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 s="1">
        <v>71000</v>
      </c>
      <c r="T25730" s="1">
        <v>0.1227</v>
      </c>
      <c r="U25730" s="1">
        <v>207.18</v>
      </c>
      <c r="V25730" s="1">
        <v>0.1472</v>
      </c>
      <c r="W25730" s="1">
        <v>6000</v>
      </c>
      <c r="X25730" s="1">
        <v>23</v>
      </c>
      <c r="Y25730" s="1">
        <v>7459</v>
      </c>
    </row>
    <row r="25731" spans="1:25" ht="14.25" x14ac:dyDescent="0.2">
      <c r="A25731" s="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 cm="1">
        <f t="array" ref="L25731">_xlfn.IFS(OR(DataTable[[#This Row],[loan_status]]="Fully Paid",DataTable[[#This Row],[loan_status]]="Current"),"Good Loan",DataTable[[#This Row],[loan_status]]="Charged Off","Bad Loan")</f>
        <v>Good Loan</v>
      </c>
      <c r="M25731" s="2">
        <v>44300</v>
      </c>
      <c r="N25731" s="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 s="1">
        <v>85000</v>
      </c>
      <c r="T25731" s="1">
        <v>0.16669999999999999</v>
      </c>
      <c r="U25731" s="1">
        <v>256.3</v>
      </c>
      <c r="V25731" s="1">
        <v>0.1399</v>
      </c>
      <c r="W25731" s="1">
        <v>7500</v>
      </c>
      <c r="X25731" s="1">
        <v>31</v>
      </c>
      <c r="Y25731" s="1">
        <v>9166</v>
      </c>
    </row>
    <row r="25732" spans="1:25" ht="14.25" x14ac:dyDescent="0.2">
      <c r="A25732" s="1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 cm="1">
        <f t="array" ref="L25732">_xlfn.IFS(OR(DataTable[[#This Row],[loan_status]]="Fully Paid",DataTable[[#This Row],[loan_status]]="Current"),"Good Loan",DataTable[[#This Row],[loan_status]]="Charged Off","Bad Loan")</f>
        <v>Good Loan</v>
      </c>
      <c r="M25732" s="2">
        <v>44239</v>
      </c>
      <c r="N25732" s="1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 s="1">
        <v>60000</v>
      </c>
      <c r="T25732" s="1">
        <v>0.224</v>
      </c>
      <c r="U25732" s="1">
        <v>40.72</v>
      </c>
      <c r="V25732" s="1">
        <v>0.13489999999999999</v>
      </c>
      <c r="W25732" s="1">
        <v>1200</v>
      </c>
      <c r="X25732" s="1">
        <v>20</v>
      </c>
      <c r="Y25732" s="1">
        <v>1214</v>
      </c>
    </row>
    <row r="25733" spans="1:25" ht="14.25" x14ac:dyDescent="0.2">
      <c r="A25733" s="1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 cm="1">
        <f t="array" ref="L25733">_xlfn.IFS(OR(DataTable[[#This Row],[loan_status]]="Fully Paid",DataTable[[#This Row],[loan_status]]="Current"),"Good Loan",DataTable[[#This Row],[loan_status]]="Charged Off","Bad Loan")</f>
        <v>Good Loan</v>
      </c>
      <c r="M25733" s="2">
        <v>44240</v>
      </c>
      <c r="N25733" s="1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 s="1">
        <v>108000</v>
      </c>
      <c r="T25733" s="1">
        <v>0.16039999999999999</v>
      </c>
      <c r="U25733" s="1">
        <v>168.17</v>
      </c>
      <c r="V25733" s="1">
        <v>0.12870000000000001</v>
      </c>
      <c r="W25733" s="1">
        <v>5000</v>
      </c>
      <c r="X25733" s="1">
        <v>28</v>
      </c>
      <c r="Y25733" s="1">
        <v>6054</v>
      </c>
    </row>
    <row r="25734" spans="1:25" ht="14.25" x14ac:dyDescent="0.2">
      <c r="A25734" s="1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 cm="1">
        <f t="array" ref="L25734">_xlfn.IFS(OR(DataTable[[#This Row],[loan_status]]="Fully Paid",DataTable[[#This Row],[loan_status]]="Current"),"Good Loan",DataTable[[#This Row],[loan_status]]="Charged Off","Bad Loan")</f>
        <v>Good Loan</v>
      </c>
      <c r="M25734" s="2">
        <v>44453</v>
      </c>
      <c r="N25734" s="1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 s="1">
        <v>200000</v>
      </c>
      <c r="T25734" s="1">
        <v>0.20680000000000001</v>
      </c>
      <c r="U25734" s="1">
        <v>518.44000000000005</v>
      </c>
      <c r="V25734" s="1">
        <v>0.1479</v>
      </c>
      <c r="W25734" s="1">
        <v>15000</v>
      </c>
      <c r="X25734" s="1">
        <v>54</v>
      </c>
      <c r="Y25734" s="1">
        <v>18664</v>
      </c>
    </row>
    <row r="25735" spans="1:25" ht="14.25" x14ac:dyDescent="0.2">
      <c r="A25735" s="1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 cm="1">
        <f t="array" ref="L25735">_xlfn.IFS(OR(DataTable[[#This Row],[loan_status]]="Fully Paid",DataTable[[#This Row],[loan_status]]="Current"),"Good Loan",DataTable[[#This Row],[loan_status]]="Charged Off","Bad Loan")</f>
        <v>Good Loan</v>
      </c>
      <c r="M25735" s="2">
        <v>44361</v>
      </c>
      <c r="N25735" s="1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 s="1">
        <v>44928</v>
      </c>
      <c r="T25735" s="1">
        <v>0.1207</v>
      </c>
      <c r="U25735" s="1">
        <v>33.729999999999997</v>
      </c>
      <c r="V25735" s="1">
        <v>0.13059999999999999</v>
      </c>
      <c r="W25735" s="1">
        <v>1000</v>
      </c>
      <c r="X25735" s="1">
        <v>21</v>
      </c>
      <c r="Y25735" s="1">
        <v>1214</v>
      </c>
    </row>
    <row r="25736" spans="1:25" ht="14.25" x14ac:dyDescent="0.2">
      <c r="A25736" s="1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 cm="1">
        <f t="array" ref="L25736">_xlfn.IFS(OR(DataTable[[#This Row],[loan_status]]="Fully Paid",DataTable[[#This Row],[loan_status]]="Current"),"Good Loan",DataTable[[#This Row],[loan_status]]="Charged Off","Bad Loan")</f>
        <v>Good Loan</v>
      </c>
      <c r="M25736" s="2">
        <v>44453</v>
      </c>
      <c r="N25736" s="1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 s="1">
        <v>44160</v>
      </c>
      <c r="T25736" s="1">
        <v>0.18990000000000001</v>
      </c>
      <c r="U25736" s="1">
        <v>103.69</v>
      </c>
      <c r="V25736" s="1">
        <v>0.1479</v>
      </c>
      <c r="W25736" s="1">
        <v>3000</v>
      </c>
      <c r="X25736" s="1">
        <v>25</v>
      </c>
      <c r="Y25736" s="1">
        <v>3734</v>
      </c>
    </row>
    <row r="25737" spans="1:25" ht="14.25" x14ac:dyDescent="0.2">
      <c r="A25737" s="1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 cm="1">
        <f t="array" ref="L25737">_xlfn.IFS(OR(DataTable[[#This Row],[loan_status]]="Fully Paid",DataTable[[#This Row],[loan_status]]="Current"),"Good Loan",DataTable[[#This Row],[loan_status]]="Charged Off","Bad Loan")</f>
        <v>Good Loan</v>
      </c>
      <c r="M25737" s="2">
        <v>44240</v>
      </c>
      <c r="N25737" s="1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 s="1">
        <v>156000</v>
      </c>
      <c r="T25737" s="1">
        <v>8.8800000000000004E-2</v>
      </c>
      <c r="U25737" s="1">
        <v>509.53</v>
      </c>
      <c r="V25737" s="1">
        <v>0.13569999999999999</v>
      </c>
      <c r="W25737" s="1">
        <v>15000</v>
      </c>
      <c r="X25737" s="1">
        <v>14</v>
      </c>
      <c r="Y25737" s="1">
        <v>18344</v>
      </c>
    </row>
    <row r="25738" spans="1:25" ht="14.25" x14ac:dyDescent="0.2">
      <c r="A25738" s="1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 cm="1">
        <f t="array" ref="L25738">_xlfn.IFS(OR(DataTable[[#This Row],[loan_status]]="Fully Paid",DataTable[[#This Row],[loan_status]]="Current"),"Good Loan",DataTable[[#This Row],[loan_status]]="Charged Off","Bad Loan")</f>
        <v>Good Loan</v>
      </c>
      <c r="M25738" s="2">
        <v>44357</v>
      </c>
      <c r="N25738" s="1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 s="1">
        <v>500000</v>
      </c>
      <c r="T25738" s="1">
        <v>2.1899999999999999E-2</v>
      </c>
      <c r="U25738" s="1">
        <v>163.43</v>
      </c>
      <c r="V25738" s="1">
        <v>0.1229</v>
      </c>
      <c r="W25738" s="1">
        <v>7500</v>
      </c>
      <c r="X25738" s="1">
        <v>13</v>
      </c>
      <c r="Y25738" s="1">
        <v>5754</v>
      </c>
    </row>
    <row r="25739" spans="1:25" ht="14.25" x14ac:dyDescent="0.2">
      <c r="A25739" s="1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 cm="1">
        <f t="array" ref="L25739">_xlfn.IFS(OR(DataTable[[#This Row],[loan_status]]="Fully Paid",DataTable[[#This Row],[loan_status]]="Current"),"Good Loan",DataTable[[#This Row],[loan_status]]="Charged Off","Bad Loan")</f>
        <v>Good Loan</v>
      </c>
      <c r="M25739" s="2">
        <v>44240</v>
      </c>
      <c r="N25739" s="1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 s="1">
        <v>32500</v>
      </c>
      <c r="T25739" s="1">
        <v>0.22739999999999999</v>
      </c>
      <c r="U25739" s="1">
        <v>101.41</v>
      </c>
      <c r="V25739" s="1">
        <v>0.13220000000000001</v>
      </c>
      <c r="W25739" s="1">
        <v>3000</v>
      </c>
      <c r="X25739" s="1">
        <v>20</v>
      </c>
      <c r="Y25739" s="1">
        <v>3651</v>
      </c>
    </row>
    <row r="25740" spans="1:25" ht="14.25" x14ac:dyDescent="0.2">
      <c r="A25740" s="1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 cm="1">
        <f t="array" ref="L25740">_xlfn.IFS(OR(DataTable[[#This Row],[loan_status]]="Fully Paid",DataTable[[#This Row],[loan_status]]="Current"),"Good Loan",DataTable[[#This Row],[loan_status]]="Charged Off","Bad Loan")</f>
        <v>Good Loan</v>
      </c>
      <c r="M25740" s="2">
        <v>44326</v>
      </c>
      <c r="N25740" s="1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 s="1">
        <v>127000</v>
      </c>
      <c r="T25740" s="1">
        <v>0.1636</v>
      </c>
      <c r="U25740" s="1">
        <v>282.52</v>
      </c>
      <c r="V25740" s="1">
        <v>0.12870000000000001</v>
      </c>
      <c r="W25740" s="1">
        <v>8400</v>
      </c>
      <c r="X25740" s="1">
        <v>42</v>
      </c>
      <c r="Y25740" s="1">
        <v>8665</v>
      </c>
    </row>
    <row r="25741" spans="1:25" ht="14.25" x14ac:dyDescent="0.2">
      <c r="A25741" s="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 cm="1">
        <f t="array" ref="L25741">_xlfn.IFS(OR(DataTable[[#This Row],[loan_status]]="Fully Paid",DataTable[[#This Row],[loan_status]]="Current"),"Good Loan",DataTable[[#This Row],[loan_status]]="Charged Off","Bad Loan")</f>
        <v>Good Loan</v>
      </c>
      <c r="M25741" s="2">
        <v>44268</v>
      </c>
      <c r="N25741" s="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 s="1">
        <v>65136.6</v>
      </c>
      <c r="T25741" s="1">
        <v>0.1361</v>
      </c>
      <c r="U25741" s="1">
        <v>210.21</v>
      </c>
      <c r="V25741" s="1">
        <v>0.12870000000000001</v>
      </c>
      <c r="W25741" s="1">
        <v>6250</v>
      </c>
      <c r="X25741" s="1">
        <v>24</v>
      </c>
      <c r="Y25741" s="1">
        <v>7586</v>
      </c>
    </row>
    <row r="25742" spans="1:25" ht="14.25" x14ac:dyDescent="0.2">
      <c r="A25742" s="1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 cm="1">
        <f t="array" ref="L25742">_xlfn.IFS(OR(DataTable[[#This Row],[loan_status]]="Fully Paid",DataTable[[#This Row],[loan_status]]="Current"),"Good Loan",DataTable[[#This Row],[loan_status]]="Charged Off","Bad Loan")</f>
        <v>Good Loan</v>
      </c>
      <c r="M25742" s="2">
        <v>44388</v>
      </c>
      <c r="N25742" s="1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 s="1">
        <v>64956</v>
      </c>
      <c r="T25742" s="1">
        <v>6.7599999999999993E-2</v>
      </c>
      <c r="U25742" s="1">
        <v>254.42</v>
      </c>
      <c r="V25742" s="1">
        <v>0.13469999999999999</v>
      </c>
      <c r="W25742" s="1">
        <v>7500</v>
      </c>
      <c r="X25742" s="1">
        <v>40</v>
      </c>
      <c r="Y25742" s="1">
        <v>8986</v>
      </c>
    </row>
    <row r="25743" spans="1:25" ht="14.25" x14ac:dyDescent="0.2">
      <c r="A25743" s="1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 cm="1">
        <f t="array" ref="L25743">_xlfn.IFS(OR(DataTable[[#This Row],[loan_status]]="Fully Paid",DataTable[[#This Row],[loan_status]]="Current"),"Good Loan",DataTable[[#This Row],[loan_status]]="Charged Off","Bad Loan")</f>
        <v>Good Loan</v>
      </c>
      <c r="M25743" s="2">
        <v>44327</v>
      </c>
      <c r="N25743" s="1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 s="1">
        <v>115200</v>
      </c>
      <c r="T25743" s="1">
        <v>0.15490000000000001</v>
      </c>
      <c r="U25743" s="1">
        <v>149.4</v>
      </c>
      <c r="V25743" s="1">
        <v>0.1197</v>
      </c>
      <c r="W25743" s="1">
        <v>4500</v>
      </c>
      <c r="X25743" s="1">
        <v>30</v>
      </c>
      <c r="Y25743" s="1">
        <v>5378</v>
      </c>
    </row>
    <row r="25744" spans="1:25" ht="14.25" x14ac:dyDescent="0.2">
      <c r="A25744" s="1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 cm="1">
        <f t="array" ref="L25744">_xlfn.IFS(OR(DataTable[[#This Row],[loan_status]]="Fully Paid",DataTable[[#This Row],[loan_status]]="Current"),"Good Loan",DataTable[[#This Row],[loan_status]]="Charged Off","Bad Loan")</f>
        <v>Good Loan</v>
      </c>
      <c r="M25744" s="2">
        <v>44572</v>
      </c>
      <c r="N25744" s="1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 s="1">
        <v>75000</v>
      </c>
      <c r="T25744" s="1">
        <v>0.2334</v>
      </c>
      <c r="U25744" s="1">
        <v>117.92</v>
      </c>
      <c r="V25744" s="1">
        <v>0.12989999999999999</v>
      </c>
      <c r="W25744" s="1">
        <v>3500</v>
      </c>
      <c r="X25744" s="1">
        <v>37</v>
      </c>
      <c r="Y25744" s="1">
        <v>3681</v>
      </c>
    </row>
    <row r="25745" spans="1:25" ht="14.25" x14ac:dyDescent="0.2">
      <c r="A25745" s="1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 cm="1">
        <f t="array" ref="L25745">_xlfn.IFS(OR(DataTable[[#This Row],[loan_status]]="Fully Paid",DataTable[[#This Row],[loan_status]]="Current"),"Good Loan",DataTable[[#This Row],[loan_status]]="Charged Off","Bad Loan")</f>
        <v>Good Loan</v>
      </c>
      <c r="M25745" s="2">
        <v>44480</v>
      </c>
      <c r="N25745" s="1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 s="1">
        <v>30000</v>
      </c>
      <c r="T25745" s="1">
        <v>0.1772</v>
      </c>
      <c r="U25745" s="1">
        <v>248.32</v>
      </c>
      <c r="V25745" s="1">
        <v>0.1178</v>
      </c>
      <c r="W25745" s="1">
        <v>7500</v>
      </c>
      <c r="X25745" s="1">
        <v>23</v>
      </c>
      <c r="Y25745" s="1">
        <v>8927</v>
      </c>
    </row>
    <row r="25746" spans="1:25" ht="14.25" x14ac:dyDescent="0.2">
      <c r="A25746" s="1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 cm="1">
        <f t="array" ref="L25746">_xlfn.IFS(OR(DataTable[[#This Row],[loan_status]]="Fully Paid",DataTable[[#This Row],[loan_status]]="Current"),"Good Loan",DataTable[[#This Row],[loan_status]]="Charged Off","Bad Loan")</f>
        <v>Good Loan</v>
      </c>
      <c r="M25746" s="2">
        <v>44328</v>
      </c>
      <c r="N25746" s="1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 s="1">
        <v>126000</v>
      </c>
      <c r="T25746" s="1">
        <v>0.1186</v>
      </c>
      <c r="U25746" s="1">
        <v>256.02999999999997</v>
      </c>
      <c r="V25746" s="1">
        <v>0.13919999999999999</v>
      </c>
      <c r="W25746" s="1">
        <v>7500</v>
      </c>
      <c r="X25746" s="1">
        <v>31</v>
      </c>
      <c r="Y25746" s="1">
        <v>9156</v>
      </c>
    </row>
    <row r="25747" spans="1:25" ht="14.25" x14ac:dyDescent="0.2">
      <c r="A25747" s="1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 cm="1">
        <f t="array" ref="L25747">_xlfn.IFS(OR(DataTable[[#This Row],[loan_status]]="Fully Paid",DataTable[[#This Row],[loan_status]]="Current"),"Good Loan",DataTable[[#This Row],[loan_status]]="Charged Off","Bad Loan")</f>
        <v>Good Loan</v>
      </c>
      <c r="M25747" s="2">
        <v>44514</v>
      </c>
      <c r="N25747" s="1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 s="1">
        <v>88500</v>
      </c>
      <c r="T25747" s="1">
        <v>0.1132</v>
      </c>
      <c r="U25747" s="1">
        <v>92.64</v>
      </c>
      <c r="V25747" s="1">
        <v>0.14269999999999999</v>
      </c>
      <c r="W25747" s="1">
        <v>2700</v>
      </c>
      <c r="X25747" s="1">
        <v>25</v>
      </c>
      <c r="Y25747" s="1">
        <v>3335</v>
      </c>
    </row>
    <row r="25748" spans="1:25" ht="14.25" x14ac:dyDescent="0.2">
      <c r="A25748" s="1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 cm="1">
        <f t="array" ref="L25748">_xlfn.IFS(OR(DataTable[[#This Row],[loan_status]]="Fully Paid",DataTable[[#This Row],[loan_status]]="Current"),"Good Loan",DataTable[[#This Row],[loan_status]]="Charged Off","Bad Loan")</f>
        <v>Good Loan</v>
      </c>
      <c r="M25748" s="2">
        <v>44418</v>
      </c>
      <c r="N25748" s="1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 s="1">
        <v>140000</v>
      </c>
      <c r="T25748" s="1">
        <v>9.5100000000000004E-2</v>
      </c>
      <c r="U25748" s="1">
        <v>203.82</v>
      </c>
      <c r="V25748" s="1">
        <v>0.13569999999999999</v>
      </c>
      <c r="W25748" s="1">
        <v>6000</v>
      </c>
      <c r="X25748" s="1">
        <v>31</v>
      </c>
      <c r="Y25748" s="1">
        <v>6442</v>
      </c>
    </row>
    <row r="25749" spans="1:25" ht="14.25" x14ac:dyDescent="0.2">
      <c r="A25749" s="1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 cm="1">
        <f t="array" ref="L25749">_xlfn.IFS(OR(DataTable[[#This Row],[loan_status]]="Fully Paid",DataTable[[#This Row],[loan_status]]="Current"),"Good Loan",DataTable[[#This Row],[loan_status]]="Charged Off","Bad Loan")</f>
        <v>Good Loan</v>
      </c>
      <c r="M25749" s="2">
        <v>44544</v>
      </c>
      <c r="N25749" s="1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 s="1">
        <v>50400</v>
      </c>
      <c r="T25749" s="1">
        <v>9.9299999999999999E-2</v>
      </c>
      <c r="U25749" s="1">
        <v>103.49</v>
      </c>
      <c r="V25749" s="1">
        <v>0.14649999999999999</v>
      </c>
      <c r="W25749" s="1">
        <v>3000</v>
      </c>
      <c r="X25749" s="1">
        <v>30</v>
      </c>
      <c r="Y25749" s="1">
        <v>3726</v>
      </c>
    </row>
    <row r="25750" spans="1:25" ht="14.25" x14ac:dyDescent="0.2">
      <c r="A25750" s="1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 cm="1">
        <f t="array" ref="L25750">_xlfn.IFS(OR(DataTable[[#This Row],[loan_status]]="Fully Paid",DataTable[[#This Row],[loan_status]]="Current"),"Good Loan",DataTable[[#This Row],[loan_status]]="Charged Off","Bad Loan")</f>
        <v>Good Loan</v>
      </c>
      <c r="M25750" s="2">
        <v>44390</v>
      </c>
      <c r="N25750" s="1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 s="1">
        <v>52000</v>
      </c>
      <c r="T25750" s="1">
        <v>5.79E-2</v>
      </c>
      <c r="U25750" s="1">
        <v>409.26</v>
      </c>
      <c r="V25750" s="1">
        <v>0.13850000000000001</v>
      </c>
      <c r="W25750" s="1">
        <v>12000</v>
      </c>
      <c r="X25750" s="1">
        <v>10</v>
      </c>
      <c r="Y25750" s="1">
        <v>14734</v>
      </c>
    </row>
    <row r="25751" spans="1:25" ht="14.25" x14ac:dyDescent="0.2">
      <c r="A25751" s="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 cm="1">
        <f t="array" ref="L25751">_xlfn.IFS(OR(DataTable[[#This Row],[loan_status]]="Fully Paid",DataTable[[#This Row],[loan_status]]="Current"),"Good Loan",DataTable[[#This Row],[loan_status]]="Charged Off","Bad Loan")</f>
        <v>Good Loan</v>
      </c>
      <c r="M25751" s="2">
        <v>44267</v>
      </c>
      <c r="N25751" s="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 s="1">
        <v>50004</v>
      </c>
      <c r="T25751" s="1">
        <v>0.10920000000000001</v>
      </c>
      <c r="U25751" s="1">
        <v>83.67</v>
      </c>
      <c r="V25751" s="1">
        <v>0.12529999999999999</v>
      </c>
      <c r="W25751" s="1">
        <v>2500</v>
      </c>
      <c r="X25751" s="1">
        <v>19</v>
      </c>
      <c r="Y25751" s="1">
        <v>3013</v>
      </c>
    </row>
    <row r="25752" spans="1:25" ht="14.25" x14ac:dyDescent="0.2">
      <c r="A25752" s="1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 cm="1">
        <f t="array" ref="L25752">_xlfn.IFS(OR(DataTable[[#This Row],[loan_status]]="Fully Paid",DataTable[[#This Row],[loan_status]]="Current"),"Good Loan",DataTable[[#This Row],[loan_status]]="Charged Off","Bad Loan")</f>
        <v>Good Loan</v>
      </c>
      <c r="M25752" s="2">
        <v>44388</v>
      </c>
      <c r="N25752" s="1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 s="1">
        <v>91644</v>
      </c>
      <c r="T25752" s="1">
        <v>0.1244</v>
      </c>
      <c r="U25752" s="1">
        <v>163.77000000000001</v>
      </c>
      <c r="V25752" s="1">
        <v>0.1103</v>
      </c>
      <c r="W25752" s="1">
        <v>5000</v>
      </c>
      <c r="X25752" s="1">
        <v>27</v>
      </c>
      <c r="Y25752" s="1">
        <v>5895</v>
      </c>
    </row>
    <row r="25753" spans="1:25" ht="14.25" x14ac:dyDescent="0.2">
      <c r="A25753" s="1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 cm="1">
        <f t="array" ref="L25753">_xlfn.IFS(OR(DataTable[[#This Row],[loan_status]]="Fully Paid",DataTable[[#This Row],[loan_status]]="Current"),"Good Loan",DataTable[[#This Row],[loan_status]]="Charged Off","Bad Loan")</f>
        <v>Good Loan</v>
      </c>
      <c r="M25753" s="2">
        <v>44391</v>
      </c>
      <c r="N25753" s="1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 s="1">
        <v>56148</v>
      </c>
      <c r="T25753" s="1">
        <v>5.5399999999999998E-2</v>
      </c>
      <c r="U25753" s="1">
        <v>82.02</v>
      </c>
      <c r="V25753" s="1">
        <v>0.1399</v>
      </c>
      <c r="W25753" s="1">
        <v>2400</v>
      </c>
      <c r="X25753" s="1">
        <v>22</v>
      </c>
      <c r="Y25753" s="1">
        <v>2952</v>
      </c>
    </row>
    <row r="25754" spans="1:25" ht="14.25" x14ac:dyDescent="0.2">
      <c r="A25754" s="1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 cm="1">
        <f t="array" ref="L25754">_xlfn.IFS(OR(DataTable[[#This Row],[loan_status]]="Fully Paid",DataTable[[#This Row],[loan_status]]="Current"),"Good Loan",DataTable[[#This Row],[loan_status]]="Charged Off","Bad Loan")</f>
        <v>Good Loan</v>
      </c>
      <c r="M25754" s="2">
        <v>44422</v>
      </c>
      <c r="N25754" s="1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 s="1">
        <v>68000</v>
      </c>
      <c r="T25754" s="1">
        <v>0.1232</v>
      </c>
      <c r="U25754" s="1">
        <v>218.98</v>
      </c>
      <c r="V25754" s="1">
        <v>0.12989999999999999</v>
      </c>
      <c r="W25754" s="1">
        <v>6500</v>
      </c>
      <c r="X25754" s="1">
        <v>9</v>
      </c>
      <c r="Y25754" s="1">
        <v>7883</v>
      </c>
    </row>
    <row r="25755" spans="1:25" ht="14.25" x14ac:dyDescent="0.2">
      <c r="A25755" s="1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 cm="1">
        <f t="array" ref="L25755">_xlfn.IFS(OR(DataTable[[#This Row],[loan_status]]="Fully Paid",DataTable[[#This Row],[loan_status]]="Current"),"Good Loan",DataTable[[#This Row],[loan_status]]="Charged Off","Bad Loan")</f>
        <v>Good Loan</v>
      </c>
      <c r="M25755" s="2">
        <v>44266</v>
      </c>
      <c r="N25755" s="1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 s="1">
        <v>80000</v>
      </c>
      <c r="T25755" s="1">
        <v>6.8699999999999997E-2</v>
      </c>
      <c r="U25755" s="1">
        <v>170.52</v>
      </c>
      <c r="V25755" s="1">
        <v>0.13850000000000001</v>
      </c>
      <c r="W25755" s="1">
        <v>5000</v>
      </c>
      <c r="X25755" s="1">
        <v>13</v>
      </c>
      <c r="Y25755" s="1">
        <v>5324</v>
      </c>
    </row>
    <row r="25756" spans="1:25" ht="14.25" x14ac:dyDescent="0.2">
      <c r="A25756" s="1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 cm="1">
        <f t="array" ref="L25756">_xlfn.IFS(OR(DataTable[[#This Row],[loan_status]]="Fully Paid",DataTable[[#This Row],[loan_status]]="Current"),"Good Loan",DataTable[[#This Row],[loan_status]]="Charged Off","Bad Loan")</f>
        <v>Good Loan</v>
      </c>
      <c r="M25756" s="2">
        <v>44389</v>
      </c>
      <c r="N25756" s="1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 s="1">
        <v>105000</v>
      </c>
      <c r="T25756" s="1">
        <v>9.7699999999999995E-2</v>
      </c>
      <c r="U25756" s="1">
        <v>403.42</v>
      </c>
      <c r="V25756" s="1">
        <v>0.12839999999999999</v>
      </c>
      <c r="W25756" s="1">
        <v>12000</v>
      </c>
      <c r="X25756" s="1">
        <v>24</v>
      </c>
      <c r="Y25756" s="1">
        <v>14523</v>
      </c>
    </row>
    <row r="25757" spans="1:25" ht="14.25" x14ac:dyDescent="0.2">
      <c r="A25757" s="1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 cm="1">
        <f t="array" ref="L25757">_xlfn.IFS(OR(DataTable[[#This Row],[loan_status]]="Fully Paid",DataTable[[#This Row],[loan_status]]="Current"),"Good Loan",DataTable[[#This Row],[loan_status]]="Charged Off","Bad Loan")</f>
        <v>Good Loan</v>
      </c>
      <c r="M25757" s="2">
        <v>44359</v>
      </c>
      <c r="N25757" s="1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 s="1">
        <v>72000</v>
      </c>
      <c r="T25757" s="1">
        <v>0.17299999999999999</v>
      </c>
      <c r="U25757" s="1">
        <v>308.56</v>
      </c>
      <c r="V25757" s="1">
        <v>0.14219999999999999</v>
      </c>
      <c r="W25757" s="1">
        <v>9000</v>
      </c>
      <c r="X25757" s="1">
        <v>23</v>
      </c>
      <c r="Y25757" s="1">
        <v>10838</v>
      </c>
    </row>
    <row r="25758" spans="1:25" ht="14.25" x14ac:dyDescent="0.2">
      <c r="A25758" s="1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 cm="1">
        <f t="array" ref="L25758">_xlfn.IFS(OR(DataTable[[#This Row],[loan_status]]="Fully Paid",DataTable[[#This Row],[loan_status]]="Current"),"Good Loan",DataTable[[#This Row],[loan_status]]="Charged Off","Bad Loan")</f>
        <v>Good Loan</v>
      </c>
      <c r="M25758" s="2">
        <v>44267</v>
      </c>
      <c r="N25758" s="1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 s="1">
        <v>43000</v>
      </c>
      <c r="T25758" s="1">
        <v>0.24310000000000001</v>
      </c>
      <c r="U25758" s="1">
        <v>84.83</v>
      </c>
      <c r="V25758" s="1">
        <v>0.13489999999999999</v>
      </c>
      <c r="W25758" s="1">
        <v>2500</v>
      </c>
      <c r="X25758" s="1">
        <v>26</v>
      </c>
      <c r="Y25758" s="1">
        <v>2659</v>
      </c>
    </row>
    <row r="25759" spans="1:25" ht="14.25" x14ac:dyDescent="0.2">
      <c r="A25759" s="1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 cm="1">
        <f t="array" ref="L25759">_xlfn.IFS(OR(DataTable[[#This Row],[loan_status]]="Fully Paid",DataTable[[#This Row],[loan_status]]="Current"),"Good Loan",DataTable[[#This Row],[loan_status]]="Charged Off","Bad Loan")</f>
        <v>Good Loan</v>
      </c>
      <c r="M25759" s="2">
        <v>44239</v>
      </c>
      <c r="N25759" s="1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 s="1">
        <v>65000</v>
      </c>
      <c r="T25759" s="1">
        <v>0.13020000000000001</v>
      </c>
      <c r="U25759" s="1">
        <v>339.31</v>
      </c>
      <c r="V25759" s="1">
        <v>0.13489999999999999</v>
      </c>
      <c r="W25759" s="1">
        <v>10000</v>
      </c>
      <c r="X25759" s="1">
        <v>30</v>
      </c>
      <c r="Y25759" s="1">
        <v>10223</v>
      </c>
    </row>
    <row r="25760" spans="1:25" ht="14.25" x14ac:dyDescent="0.2">
      <c r="A25760" s="1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 cm="1">
        <f t="array" ref="L25760">_xlfn.IFS(OR(DataTable[[#This Row],[loan_status]]="Fully Paid",DataTable[[#This Row],[loan_status]]="Current"),"Good Loan",DataTable[[#This Row],[loan_status]]="Charged Off","Bad Loan")</f>
        <v>Good Loan</v>
      </c>
      <c r="M25760" s="2">
        <v>44240</v>
      </c>
      <c r="N25760" s="1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 s="1">
        <v>36000</v>
      </c>
      <c r="T25760" s="1">
        <v>0.1837</v>
      </c>
      <c r="U25760" s="1">
        <v>185.26</v>
      </c>
      <c r="V25760" s="1">
        <v>0.1426</v>
      </c>
      <c r="W25760" s="1">
        <v>5400</v>
      </c>
      <c r="X25760" s="1">
        <v>24</v>
      </c>
      <c r="Y25760" s="1">
        <v>6670</v>
      </c>
    </row>
    <row r="25761" spans="1:25" ht="14.25" x14ac:dyDescent="0.2">
      <c r="A25761" s="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 cm="1">
        <f t="array" ref="L25761">_xlfn.IFS(OR(DataTable[[#This Row],[loan_status]]="Fully Paid",DataTable[[#This Row],[loan_status]]="Current"),"Good Loan",DataTable[[#This Row],[loan_status]]="Charged Off","Bad Loan")</f>
        <v>Good Loan</v>
      </c>
      <c r="M25761" s="2">
        <v>44389</v>
      </c>
      <c r="N25761" s="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 s="1">
        <v>116000</v>
      </c>
      <c r="T25761" s="1">
        <v>4.5199999999999997E-2</v>
      </c>
      <c r="U25761" s="1">
        <v>407.09</v>
      </c>
      <c r="V25761" s="1">
        <v>0.1348</v>
      </c>
      <c r="W25761" s="1">
        <v>12000</v>
      </c>
      <c r="X25761" s="1">
        <v>26</v>
      </c>
      <c r="Y25761" s="1">
        <v>14415</v>
      </c>
    </row>
    <row r="25762" spans="1:25" ht="14.25" x14ac:dyDescent="0.2">
      <c r="A25762" s="1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 cm="1">
        <f t="array" ref="L25762">_xlfn.IFS(OR(DataTable[[#This Row],[loan_status]]="Fully Paid",DataTable[[#This Row],[loan_status]]="Current"),"Good Loan",DataTable[[#This Row],[loan_status]]="Charged Off","Bad Loan")</f>
        <v>Good Loan</v>
      </c>
      <c r="M25762" s="2">
        <v>44540</v>
      </c>
      <c r="N25762" s="1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 s="1">
        <v>105000</v>
      </c>
      <c r="T25762" s="1">
        <v>0.13780000000000001</v>
      </c>
      <c r="U25762" s="1">
        <v>502</v>
      </c>
      <c r="V25762" s="1">
        <v>0.12529999999999999</v>
      </c>
      <c r="W25762" s="1">
        <v>15000</v>
      </c>
      <c r="X25762" s="1">
        <v>20</v>
      </c>
      <c r="Y25762" s="1">
        <v>17145</v>
      </c>
    </row>
    <row r="25763" spans="1:25" ht="14.25" x14ac:dyDescent="0.2">
      <c r="A25763" s="1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 cm="1">
        <f t="array" ref="L25763">_xlfn.IFS(OR(DataTable[[#This Row],[loan_status]]="Fully Paid",DataTable[[#This Row],[loan_status]]="Current"),"Good Loan",DataTable[[#This Row],[loan_status]]="Charged Off","Bad Loan")</f>
        <v>Good Loan</v>
      </c>
      <c r="M25763" s="2">
        <v>44391</v>
      </c>
      <c r="N25763" s="1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 s="1">
        <v>65000</v>
      </c>
      <c r="T25763" s="1">
        <v>0.154</v>
      </c>
      <c r="U25763" s="1">
        <v>123.03</v>
      </c>
      <c r="V25763" s="1">
        <v>0.1399</v>
      </c>
      <c r="W25763" s="1">
        <v>3600</v>
      </c>
      <c r="X25763" s="1">
        <v>15</v>
      </c>
      <c r="Y25763" s="1">
        <v>4429</v>
      </c>
    </row>
    <row r="25764" spans="1:25" ht="14.25" x14ac:dyDescent="0.2">
      <c r="A25764" s="1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 cm="1">
        <f t="array" ref="L25764">_xlfn.IFS(OR(DataTable[[#This Row],[loan_status]]="Fully Paid",DataTable[[#This Row],[loan_status]]="Current"),"Good Loan",DataTable[[#This Row],[loan_status]]="Charged Off","Bad Loan")</f>
        <v>Good Loan</v>
      </c>
      <c r="M25764" s="2">
        <v>44360</v>
      </c>
      <c r="N25764" s="1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 s="1">
        <v>64000</v>
      </c>
      <c r="T25764" s="1">
        <v>0.1971</v>
      </c>
      <c r="U25764" s="1">
        <v>169.03</v>
      </c>
      <c r="V25764" s="1">
        <v>0.1323</v>
      </c>
      <c r="W25764" s="1">
        <v>5000</v>
      </c>
      <c r="X25764" s="1">
        <v>33</v>
      </c>
      <c r="Y25764" s="1">
        <v>6084</v>
      </c>
    </row>
    <row r="25765" spans="1:25" ht="14.25" x14ac:dyDescent="0.2">
      <c r="A25765" s="1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 cm="1">
        <f t="array" ref="L25765">_xlfn.IFS(OR(DataTable[[#This Row],[loan_status]]="Fully Paid",DataTable[[#This Row],[loan_status]]="Current"),"Good Loan",DataTable[[#This Row],[loan_status]]="Charged Off","Bad Loan")</f>
        <v>Good Loan</v>
      </c>
      <c r="M25765" s="2">
        <v>44328</v>
      </c>
      <c r="N25765" s="1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 s="1">
        <v>29996</v>
      </c>
      <c r="T25765" s="1">
        <v>1.72E-2</v>
      </c>
      <c r="U25765" s="1">
        <v>181.54</v>
      </c>
      <c r="V25765" s="1">
        <v>0.12839999999999999</v>
      </c>
      <c r="W25765" s="1">
        <v>5400</v>
      </c>
      <c r="X25765" s="1">
        <v>15</v>
      </c>
      <c r="Y25765" s="1">
        <v>6535</v>
      </c>
    </row>
    <row r="25766" spans="1:25" ht="14.25" x14ac:dyDescent="0.2">
      <c r="A25766" s="1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 cm="1">
        <f t="array" ref="L25766">_xlfn.IFS(OR(DataTable[[#This Row],[loan_status]]="Fully Paid",DataTable[[#This Row],[loan_status]]="Current"),"Good Loan",DataTable[[#This Row],[loan_status]]="Charged Off","Bad Loan")</f>
        <v>Good Loan</v>
      </c>
      <c r="M25766" s="2">
        <v>44481</v>
      </c>
      <c r="N25766" s="1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 s="1">
        <v>100000</v>
      </c>
      <c r="T25766" s="1">
        <v>0.15670000000000001</v>
      </c>
      <c r="U25766" s="1">
        <v>336.34</v>
      </c>
      <c r="V25766" s="1">
        <v>0.12870000000000001</v>
      </c>
      <c r="W25766" s="1">
        <v>10000</v>
      </c>
      <c r="X25766" s="1">
        <v>18</v>
      </c>
      <c r="Y25766" s="1">
        <v>12125</v>
      </c>
    </row>
    <row r="25767" spans="1:25" ht="14.25" x14ac:dyDescent="0.2">
      <c r="A25767" s="1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 cm="1">
        <f t="array" ref="L25767">_xlfn.IFS(OR(DataTable[[#This Row],[loan_status]]="Fully Paid",DataTable[[#This Row],[loan_status]]="Current"),"Good Loan",DataTable[[#This Row],[loan_status]]="Charged Off","Bad Loan")</f>
        <v>Good Loan</v>
      </c>
      <c r="M25767" s="2">
        <v>44298</v>
      </c>
      <c r="N25767" s="1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 s="1">
        <v>71000</v>
      </c>
      <c r="T25767" s="1">
        <v>0.22040000000000001</v>
      </c>
      <c r="U25767" s="1">
        <v>372.92</v>
      </c>
      <c r="V25767" s="1">
        <v>0.1343</v>
      </c>
      <c r="W25767" s="1">
        <v>11000</v>
      </c>
      <c r="X25767" s="1">
        <v>50</v>
      </c>
      <c r="Y25767" s="1">
        <v>12102</v>
      </c>
    </row>
    <row r="25768" spans="1:25" ht="14.25" x14ac:dyDescent="0.2">
      <c r="A25768" s="1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 cm="1">
        <f t="array" ref="L25768">_xlfn.IFS(OR(DataTable[[#This Row],[loan_status]]="Fully Paid",DataTable[[#This Row],[loan_status]]="Current"),"Good Loan",DataTable[[#This Row],[loan_status]]="Charged Off","Bad Loan")</f>
        <v>Good Loan</v>
      </c>
      <c r="M25768" s="2">
        <v>44420</v>
      </c>
      <c r="N25768" s="1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 s="1">
        <v>153000</v>
      </c>
      <c r="T25768" s="1">
        <v>3.8999999999999998E-3</v>
      </c>
      <c r="U25768" s="1">
        <v>282.39999999999998</v>
      </c>
      <c r="V25768" s="1">
        <v>0.12839999999999999</v>
      </c>
      <c r="W25768" s="1">
        <v>8400</v>
      </c>
      <c r="X25768" s="1">
        <v>28</v>
      </c>
      <c r="Y25768" s="1">
        <v>10066</v>
      </c>
    </row>
    <row r="25769" spans="1:25" ht="14.25" x14ac:dyDescent="0.2">
      <c r="A25769" s="1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 cm="1">
        <f t="array" ref="L25769">_xlfn.IFS(OR(DataTable[[#This Row],[loan_status]]="Fully Paid",DataTable[[#This Row],[loan_status]]="Current"),"Good Loan",DataTable[[#This Row],[loan_status]]="Charged Off","Bad Loan")</f>
        <v>Good Loan</v>
      </c>
      <c r="M25769" s="2">
        <v>44297</v>
      </c>
      <c r="N25769" s="1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 s="1">
        <v>42000</v>
      </c>
      <c r="T25769" s="1">
        <v>4.8599999999999997E-2</v>
      </c>
      <c r="U25769" s="1">
        <v>85.42</v>
      </c>
      <c r="V25769" s="1">
        <v>0.13980000000000001</v>
      </c>
      <c r="W25769" s="1">
        <v>2500</v>
      </c>
      <c r="X25769" s="1">
        <v>6</v>
      </c>
      <c r="Y25769" s="1">
        <v>2714</v>
      </c>
    </row>
    <row r="25770" spans="1:25" ht="14.25" x14ac:dyDescent="0.2">
      <c r="A25770" s="1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 cm="1">
        <f t="array" ref="L25770">_xlfn.IFS(OR(DataTable[[#This Row],[loan_status]]="Fully Paid",DataTable[[#This Row],[loan_status]]="Current"),"Good Loan",DataTable[[#This Row],[loan_status]]="Charged Off","Bad Loan")</f>
        <v>Good Loan</v>
      </c>
      <c r="M25770" s="2">
        <v>44512</v>
      </c>
      <c r="N25770" s="1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 s="1">
        <v>122000</v>
      </c>
      <c r="T25770" s="1">
        <v>8.3799999999999999E-2</v>
      </c>
      <c r="U25770" s="1">
        <v>339.69</v>
      </c>
      <c r="V25770" s="1">
        <v>0.13569999999999999</v>
      </c>
      <c r="W25770" s="1">
        <v>10000</v>
      </c>
      <c r="X25770" s="1">
        <v>49</v>
      </c>
      <c r="Y25770" s="1">
        <v>12229</v>
      </c>
    </row>
    <row r="25771" spans="1:25" ht="14.25" x14ac:dyDescent="0.2">
      <c r="A25771" s="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 cm="1">
        <f t="array" ref="L25771">_xlfn.IFS(OR(DataTable[[#This Row],[loan_status]]="Fully Paid",DataTable[[#This Row],[loan_status]]="Current"),"Good Loan",DataTable[[#This Row],[loan_status]]="Charged Off","Bad Loan")</f>
        <v>Good Loan</v>
      </c>
      <c r="M25771" s="2">
        <v>44297</v>
      </c>
      <c r="N25771" s="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 s="1">
        <v>31000</v>
      </c>
      <c r="T25771" s="1">
        <v>3.0200000000000001E-2</v>
      </c>
      <c r="U25771" s="1">
        <v>66.95</v>
      </c>
      <c r="V25771" s="1">
        <v>0.12540000000000001</v>
      </c>
      <c r="W25771" s="1">
        <v>3000</v>
      </c>
      <c r="X25771" s="1">
        <v>15</v>
      </c>
      <c r="Y25771" s="1">
        <v>2400</v>
      </c>
    </row>
    <row r="25772" spans="1:25" ht="14.25" x14ac:dyDescent="0.2">
      <c r="A25772" s="1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 cm="1">
        <f t="array" ref="L25772">_xlfn.IFS(OR(DataTable[[#This Row],[loan_status]]="Fully Paid",DataTable[[#This Row],[loan_status]]="Current"),"Good Loan",DataTable[[#This Row],[loan_status]]="Charged Off","Bad Loan")</f>
        <v>Good Loan</v>
      </c>
      <c r="M25772" s="2">
        <v>44360</v>
      </c>
      <c r="N25772" s="1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 s="1">
        <v>40800</v>
      </c>
      <c r="T25772" s="1">
        <v>5.5999999999999999E-3</v>
      </c>
      <c r="U25772" s="1">
        <v>109.71</v>
      </c>
      <c r="V25772" s="1">
        <v>0.14219999999999999</v>
      </c>
      <c r="W25772" s="1">
        <v>3200</v>
      </c>
      <c r="X25772" s="1">
        <v>20</v>
      </c>
      <c r="Y25772" s="1">
        <v>3950</v>
      </c>
    </row>
    <row r="25773" spans="1:25" ht="14.25" x14ac:dyDescent="0.2">
      <c r="A25773" s="1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 cm="1">
        <f t="array" ref="L25773">_xlfn.IFS(OR(DataTable[[#This Row],[loan_status]]="Fully Paid",DataTable[[#This Row],[loan_status]]="Current"),"Good Loan",DataTable[[#This Row],[loan_status]]="Charged Off","Bad Loan")</f>
        <v>Good Loan</v>
      </c>
      <c r="M25773" s="2">
        <v>44361</v>
      </c>
      <c r="N25773" s="1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 s="1">
        <v>69000</v>
      </c>
      <c r="T25773" s="1">
        <v>9.3399999999999997E-2</v>
      </c>
      <c r="U25773" s="1">
        <v>171.31</v>
      </c>
      <c r="V25773" s="1">
        <v>0.14169999999999999</v>
      </c>
      <c r="W25773" s="1">
        <v>5000</v>
      </c>
      <c r="X25773" s="1">
        <v>31</v>
      </c>
      <c r="Y25773" s="1">
        <v>6184</v>
      </c>
    </row>
    <row r="25774" spans="1:25" ht="14.25" x14ac:dyDescent="0.2">
      <c r="A25774" s="1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 cm="1">
        <f t="array" ref="L25774">_xlfn.IFS(OR(DataTable[[#This Row],[loan_status]]="Fully Paid",DataTable[[#This Row],[loan_status]]="Current"),"Good Loan",DataTable[[#This Row],[loan_status]]="Charged Off","Bad Loan")</f>
        <v>Good Loan</v>
      </c>
      <c r="M25774" s="2">
        <v>44265</v>
      </c>
      <c r="N25774" s="1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 s="1">
        <v>42000</v>
      </c>
      <c r="T25774" s="1">
        <v>1.49E-2</v>
      </c>
      <c r="U25774" s="1">
        <v>672.36</v>
      </c>
      <c r="V25774" s="1">
        <v>0.12839999999999999</v>
      </c>
      <c r="W25774" s="1">
        <v>20000</v>
      </c>
      <c r="X25774" s="1">
        <v>14</v>
      </c>
      <c r="Y25774" s="1">
        <v>21745</v>
      </c>
    </row>
    <row r="25775" spans="1:25" ht="14.25" x14ac:dyDescent="0.2">
      <c r="A25775" s="1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 cm="1">
        <f t="array" ref="L25775">_xlfn.IFS(OR(DataTable[[#This Row],[loan_status]]="Fully Paid",DataTable[[#This Row],[loan_status]]="Current"),"Good Loan",DataTable[[#This Row],[loan_status]]="Charged Off","Bad Loan")</f>
        <v>Good Loan</v>
      </c>
      <c r="M25775" s="2">
        <v>44268</v>
      </c>
      <c r="N25775" s="1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 s="1">
        <v>78400</v>
      </c>
      <c r="T25775" s="1">
        <v>3.5999999999999997E-2</v>
      </c>
      <c r="U25775" s="1">
        <v>590.28</v>
      </c>
      <c r="V25775" s="1">
        <v>0.1348</v>
      </c>
      <c r="W25775" s="1">
        <v>17400</v>
      </c>
      <c r="X25775" s="1">
        <v>18</v>
      </c>
      <c r="Y25775" s="1">
        <v>21251</v>
      </c>
    </row>
    <row r="25776" spans="1:25" ht="14.25" x14ac:dyDescent="0.2">
      <c r="A25776" s="1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 cm="1">
        <f t="array" ref="L25776">_xlfn.IFS(OR(DataTable[[#This Row],[loan_status]]="Fully Paid",DataTable[[#This Row],[loan_status]]="Current"),"Good Loan",DataTable[[#This Row],[loan_status]]="Charged Off","Bad Loan")</f>
        <v>Good Loan</v>
      </c>
      <c r="M25776" s="2">
        <v>44418</v>
      </c>
      <c r="N25776" s="1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 s="1">
        <v>35100</v>
      </c>
      <c r="T25776" s="1">
        <v>0.21909999999999999</v>
      </c>
      <c r="U25776" s="1">
        <v>305.31</v>
      </c>
      <c r="V25776" s="1">
        <v>0.13469999999999999</v>
      </c>
      <c r="W25776" s="1">
        <v>9000</v>
      </c>
      <c r="X25776" s="1">
        <v>17</v>
      </c>
      <c r="Y25776" s="1">
        <v>10263</v>
      </c>
    </row>
    <row r="25777" spans="1:25" ht="14.25" x14ac:dyDescent="0.2">
      <c r="A25777" s="1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 cm="1">
        <f t="array" ref="L25777">_xlfn.IFS(OR(DataTable[[#This Row],[loan_status]]="Fully Paid",DataTable[[#This Row],[loan_status]]="Current"),"Good Loan",DataTable[[#This Row],[loan_status]]="Charged Off","Bad Loan")</f>
        <v>Good Loan</v>
      </c>
      <c r="M25777" s="2">
        <v>44268</v>
      </c>
      <c r="N25777" s="1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 s="1">
        <v>138000</v>
      </c>
      <c r="T25777" s="1">
        <v>0.19950000000000001</v>
      </c>
      <c r="U25777" s="1">
        <v>139.88</v>
      </c>
      <c r="V25777" s="1">
        <v>0.15620000000000001</v>
      </c>
      <c r="W25777" s="1">
        <v>4000</v>
      </c>
      <c r="X25777" s="1">
        <v>51</v>
      </c>
      <c r="Y25777" s="1">
        <v>4779</v>
      </c>
    </row>
    <row r="25778" spans="1:25" ht="14.25" x14ac:dyDescent="0.2">
      <c r="A25778" s="1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 cm="1">
        <f t="array" ref="L25778">_xlfn.IFS(OR(DataTable[[#This Row],[loan_status]]="Fully Paid",DataTable[[#This Row],[loan_status]]="Current"),"Good Loan",DataTable[[#This Row],[loan_status]]="Charged Off","Bad Loan")</f>
        <v>Good Loan</v>
      </c>
      <c r="M25778" s="2">
        <v>44542</v>
      </c>
      <c r="N25778" s="1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 s="1">
        <v>75500</v>
      </c>
      <c r="T25778" s="1">
        <v>0.1424</v>
      </c>
      <c r="U25778" s="1">
        <v>121.18</v>
      </c>
      <c r="V25778" s="1">
        <v>0.14910000000000001</v>
      </c>
      <c r="W25778" s="1">
        <v>3500</v>
      </c>
      <c r="X25778" s="1">
        <v>17</v>
      </c>
      <c r="Y25778" s="1">
        <v>3776</v>
      </c>
    </row>
    <row r="25779" spans="1:25" ht="14.25" x14ac:dyDescent="0.2">
      <c r="A25779" s="1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 cm="1">
        <f t="array" ref="L25779">_xlfn.IFS(OR(DataTable[[#This Row],[loan_status]]="Fully Paid",DataTable[[#This Row],[loan_status]]="Current"),"Good Loan",DataTable[[#This Row],[loan_status]]="Charged Off","Bad Loan")</f>
        <v>Good Loan</v>
      </c>
      <c r="M25779" s="2">
        <v>44268</v>
      </c>
      <c r="N25779" s="1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 s="1">
        <v>120000</v>
      </c>
      <c r="T25779" s="1">
        <v>0.1628</v>
      </c>
      <c r="U25779" s="1">
        <v>866.16</v>
      </c>
      <c r="V25779" s="1">
        <v>0.14960000000000001</v>
      </c>
      <c r="W25779" s="1">
        <v>25000</v>
      </c>
      <c r="X25779" s="1">
        <v>32</v>
      </c>
      <c r="Y25779" s="1">
        <v>31182</v>
      </c>
    </row>
    <row r="25780" spans="1:25" ht="14.25" x14ac:dyDescent="0.2">
      <c r="A25780" s="1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 cm="1">
        <f t="array" ref="L25780">_xlfn.IFS(OR(DataTable[[#This Row],[loan_status]]="Fully Paid",DataTable[[#This Row],[loan_status]]="Current"),"Good Loan",DataTable[[#This Row],[loan_status]]="Charged Off","Bad Loan")</f>
        <v>Good Loan</v>
      </c>
      <c r="M25780" s="2">
        <v>44391</v>
      </c>
      <c r="N25780" s="1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 s="1">
        <v>73000</v>
      </c>
      <c r="T25780" s="1">
        <v>8.2199999999999995E-2</v>
      </c>
      <c r="U25780" s="1">
        <v>209.82</v>
      </c>
      <c r="V25780" s="1">
        <v>0.15620000000000001</v>
      </c>
      <c r="W25780" s="1">
        <v>6000</v>
      </c>
      <c r="X25780" s="1">
        <v>27</v>
      </c>
      <c r="Y25780" s="1">
        <v>7553</v>
      </c>
    </row>
    <row r="25781" spans="1:25" ht="14.25" x14ac:dyDescent="0.2">
      <c r="A25781" s="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 cm="1">
        <f t="array" ref="L25781">_xlfn.IFS(OR(DataTable[[#This Row],[loan_status]]="Fully Paid",DataTable[[#This Row],[loan_status]]="Current"),"Good Loan",DataTable[[#This Row],[loan_status]]="Charged Off","Bad Loan")</f>
        <v>Good Loan</v>
      </c>
      <c r="M25781" s="2">
        <v>44330</v>
      </c>
      <c r="N25781" s="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 s="1">
        <v>66675</v>
      </c>
      <c r="T25781" s="1">
        <v>6.3200000000000006E-2</v>
      </c>
      <c r="U25781" s="1">
        <v>489.58</v>
      </c>
      <c r="V25781" s="1">
        <v>0.15620000000000001</v>
      </c>
      <c r="W25781" s="1">
        <v>14000</v>
      </c>
      <c r="X25781" s="1">
        <v>14</v>
      </c>
      <c r="Y25781" s="1">
        <v>17611</v>
      </c>
    </row>
    <row r="25782" spans="1:25" ht="14.25" x14ac:dyDescent="0.2">
      <c r="A25782" s="1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 cm="1">
        <f t="array" ref="L25782">_xlfn.IFS(OR(DataTable[[#This Row],[loan_status]]="Fully Paid",DataTable[[#This Row],[loan_status]]="Current"),"Good Loan",DataTable[[#This Row],[loan_status]]="Charged Off","Bad Loan")</f>
        <v>Good Loan</v>
      </c>
      <c r="M25782" s="2">
        <v>44574</v>
      </c>
      <c r="N25782" s="1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 s="1">
        <v>54500</v>
      </c>
      <c r="T25782" s="1">
        <v>7.4899999999999994E-2</v>
      </c>
      <c r="U25782" s="1">
        <v>150.28</v>
      </c>
      <c r="V25782" s="1">
        <v>0.15989999999999999</v>
      </c>
      <c r="W25782" s="1">
        <v>4275</v>
      </c>
      <c r="X25782" s="1">
        <v>9</v>
      </c>
      <c r="Y25782" s="1">
        <v>5356</v>
      </c>
    </row>
    <row r="25783" spans="1:25" ht="14.25" x14ac:dyDescent="0.2">
      <c r="A25783" s="1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 cm="1">
        <f t="array" ref="L25783">_xlfn.IFS(OR(DataTable[[#This Row],[loan_status]]="Fully Paid",DataTable[[#This Row],[loan_status]]="Current"),"Good Loan",DataTable[[#This Row],[loan_status]]="Charged Off","Bad Loan")</f>
        <v>Good Loan</v>
      </c>
      <c r="M25783" s="2">
        <v>44391</v>
      </c>
      <c r="N25783" s="1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 s="1">
        <v>88000</v>
      </c>
      <c r="T25783" s="1">
        <v>0.1784</v>
      </c>
      <c r="U25783" s="1">
        <v>281.22000000000003</v>
      </c>
      <c r="V25783" s="1">
        <v>0.15989999999999999</v>
      </c>
      <c r="W25783" s="1">
        <v>8000</v>
      </c>
      <c r="X25783" s="1">
        <v>49</v>
      </c>
      <c r="Y25783" s="1">
        <v>10124</v>
      </c>
    </row>
    <row r="25784" spans="1:25" ht="14.25" x14ac:dyDescent="0.2">
      <c r="A25784" s="1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 cm="1">
        <f t="array" ref="L25784">_xlfn.IFS(OR(DataTable[[#This Row],[loan_status]]="Fully Paid",DataTable[[#This Row],[loan_status]]="Current"),"Good Loan",DataTable[[#This Row],[loan_status]]="Charged Off","Bad Loan")</f>
        <v>Good Loan</v>
      </c>
      <c r="M25784" s="2">
        <v>44512</v>
      </c>
      <c r="N25784" s="1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 s="1">
        <v>60000</v>
      </c>
      <c r="T25784" s="1">
        <v>0.16719999999999999</v>
      </c>
      <c r="U25784" s="1">
        <v>279.89</v>
      </c>
      <c r="V25784" s="1">
        <v>0.1565</v>
      </c>
      <c r="W25784" s="1">
        <v>8000</v>
      </c>
      <c r="X25784" s="1">
        <v>3</v>
      </c>
      <c r="Y25784" s="1">
        <v>10076</v>
      </c>
    </row>
    <row r="25785" spans="1:25" ht="14.25" x14ac:dyDescent="0.2">
      <c r="A25785" s="1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 cm="1">
        <f t="array" ref="L25785">_xlfn.IFS(OR(DataTable[[#This Row],[loan_status]]="Fully Paid",DataTable[[#This Row],[loan_status]]="Current"),"Good Loan",DataTable[[#This Row],[loan_status]]="Charged Off","Bad Loan")</f>
        <v>Good Loan</v>
      </c>
      <c r="M25785" s="2">
        <v>44541</v>
      </c>
      <c r="N25785" s="1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 s="1">
        <v>53000</v>
      </c>
      <c r="T25785" s="1">
        <v>0.16350000000000001</v>
      </c>
      <c r="U25785" s="1">
        <v>217.72</v>
      </c>
      <c r="V25785" s="1">
        <v>0.13669999999999999</v>
      </c>
      <c r="W25785" s="1">
        <v>6400</v>
      </c>
      <c r="X25785" s="1">
        <v>31</v>
      </c>
      <c r="Y25785" s="1">
        <v>7838</v>
      </c>
    </row>
    <row r="25786" spans="1:25" ht="14.25" x14ac:dyDescent="0.2">
      <c r="A25786" s="1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 cm="1">
        <f t="array" ref="L25786">_xlfn.IFS(OR(DataTable[[#This Row],[loan_status]]="Fully Paid",DataTable[[#This Row],[loan_status]]="Current"),"Good Loan",DataTable[[#This Row],[loan_status]]="Charged Off","Bad Loan")</f>
        <v>Good Loan</v>
      </c>
      <c r="M25786" s="2">
        <v>44267</v>
      </c>
      <c r="N25786" s="1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 s="1">
        <v>80000</v>
      </c>
      <c r="T25786" s="1">
        <v>0.1056</v>
      </c>
      <c r="U25786" s="1">
        <v>308.95999999999998</v>
      </c>
      <c r="V25786" s="1">
        <v>0.157</v>
      </c>
      <c r="W25786" s="1">
        <v>8825</v>
      </c>
      <c r="X25786" s="1">
        <v>42</v>
      </c>
      <c r="Y25786" s="1">
        <v>10371</v>
      </c>
    </row>
    <row r="25787" spans="1:25" ht="14.25" x14ac:dyDescent="0.2">
      <c r="A25787" s="1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 cm="1">
        <f t="array" ref="L25787">_xlfn.IFS(OR(DataTable[[#This Row],[loan_status]]="Fully Paid",DataTable[[#This Row],[loan_status]]="Current"),"Good Loan",DataTable[[#This Row],[loan_status]]="Charged Off","Bad Loan")</f>
        <v>Good Loan</v>
      </c>
      <c r="M25787" s="2">
        <v>44573</v>
      </c>
      <c r="N25787" s="1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 s="1">
        <v>40800</v>
      </c>
      <c r="T25787" s="1">
        <v>0.1532</v>
      </c>
      <c r="U25787" s="1">
        <v>254.27</v>
      </c>
      <c r="V25787" s="1">
        <v>0.16320000000000001</v>
      </c>
      <c r="W25787" s="1">
        <v>7200</v>
      </c>
      <c r="X25787" s="1">
        <v>8</v>
      </c>
      <c r="Y25787" s="1">
        <v>9061</v>
      </c>
    </row>
    <row r="25788" spans="1:25" ht="14.25" x14ac:dyDescent="0.2">
      <c r="A25788" s="1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 cm="1">
        <f t="array" ref="L25788">_xlfn.IFS(OR(DataTable[[#This Row],[loan_status]]="Fully Paid",DataTable[[#This Row],[loan_status]]="Current"),"Good Loan",DataTable[[#This Row],[loan_status]]="Charged Off","Bad Loan")</f>
        <v>Good Loan</v>
      </c>
      <c r="M25788" s="2">
        <v>44450</v>
      </c>
      <c r="N25788" s="1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 s="1">
        <v>200000</v>
      </c>
      <c r="T25788" s="1">
        <v>3.0700000000000002E-2</v>
      </c>
      <c r="U25788" s="1">
        <v>177.22</v>
      </c>
      <c r="V25788" s="1">
        <v>0.13800000000000001</v>
      </c>
      <c r="W25788" s="1">
        <v>10000</v>
      </c>
      <c r="X25788" s="1">
        <v>17</v>
      </c>
      <c r="Y25788" s="1">
        <v>6380</v>
      </c>
    </row>
    <row r="25789" spans="1:25" ht="14.25" x14ac:dyDescent="0.2">
      <c r="A25789" s="1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 cm="1">
        <f t="array" ref="L25789">_xlfn.IFS(OR(DataTable[[#This Row],[loan_status]]="Fully Paid",DataTable[[#This Row],[loan_status]]="Current"),"Good Loan",DataTable[[#This Row],[loan_status]]="Charged Off","Bad Loan")</f>
        <v>Good Loan</v>
      </c>
      <c r="M25789" s="2">
        <v>44450</v>
      </c>
      <c r="N25789" s="1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 s="1">
        <v>80000</v>
      </c>
      <c r="T25789" s="1">
        <v>0.1648</v>
      </c>
      <c r="U25789" s="1">
        <v>174.85</v>
      </c>
      <c r="V25789" s="1">
        <v>0.15620000000000001</v>
      </c>
      <c r="W25789" s="1">
        <v>5000</v>
      </c>
      <c r="X25789" s="1">
        <v>30</v>
      </c>
      <c r="Y25789" s="1">
        <v>5065</v>
      </c>
    </row>
    <row r="25790" spans="1:25" ht="14.25" x14ac:dyDescent="0.2">
      <c r="A25790" s="1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 cm="1">
        <f t="array" ref="L25790">_xlfn.IFS(OR(DataTable[[#This Row],[loan_status]]="Fully Paid",DataTable[[#This Row],[loan_status]]="Current"),"Good Loan",DataTable[[#This Row],[loan_status]]="Charged Off","Bad Loan")</f>
        <v>Good Loan</v>
      </c>
      <c r="M25790" s="2">
        <v>44542</v>
      </c>
      <c r="N25790" s="1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 s="1">
        <v>67000</v>
      </c>
      <c r="T25790" s="1">
        <v>0.13650000000000001</v>
      </c>
      <c r="U25790" s="1">
        <v>874.66</v>
      </c>
      <c r="V25790" s="1">
        <v>0.1565</v>
      </c>
      <c r="W25790" s="1">
        <v>25000</v>
      </c>
      <c r="X25790" s="1">
        <v>27</v>
      </c>
      <c r="Y25790" s="1">
        <v>31454</v>
      </c>
    </row>
    <row r="25791" spans="1:25" ht="14.25" x14ac:dyDescent="0.2">
      <c r="A25791" s="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 cm="1">
        <f t="array" ref="L25791">_xlfn.IFS(OR(DataTable[[#This Row],[loan_status]]="Fully Paid",DataTable[[#This Row],[loan_status]]="Current"),"Good Loan",DataTable[[#This Row],[loan_status]]="Charged Off","Bad Loan")</f>
        <v>Good Loan</v>
      </c>
      <c r="M25791" s="2">
        <v>44573</v>
      </c>
      <c r="N25791" s="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 s="1">
        <v>90000</v>
      </c>
      <c r="T25791" s="1">
        <v>9.9099999999999994E-2</v>
      </c>
      <c r="U25791" s="1">
        <v>689.51</v>
      </c>
      <c r="V25791" s="1">
        <v>0.14610000000000001</v>
      </c>
      <c r="W25791" s="1">
        <v>20000</v>
      </c>
      <c r="X25791" s="1">
        <v>32</v>
      </c>
      <c r="Y25791" s="1">
        <v>24822</v>
      </c>
    </row>
    <row r="25792" spans="1:25" ht="14.25" x14ac:dyDescent="0.2">
      <c r="A25792" s="1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 cm="1">
        <f t="array" ref="L25792">_xlfn.IFS(OR(DataTable[[#This Row],[loan_status]]="Fully Paid",DataTable[[#This Row],[loan_status]]="Current"),"Good Loan",DataTable[[#This Row],[loan_status]]="Charged Off","Bad Loan")</f>
        <v>Good Loan</v>
      </c>
      <c r="M25792" s="2">
        <v>44239</v>
      </c>
      <c r="N25792" s="1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 s="1">
        <v>89004</v>
      </c>
      <c r="T25792" s="1">
        <v>0.10639999999999999</v>
      </c>
      <c r="U25792" s="1">
        <v>164.3</v>
      </c>
      <c r="V25792" s="1">
        <v>0.1411</v>
      </c>
      <c r="W25792" s="1">
        <v>4800</v>
      </c>
      <c r="X25792" s="1">
        <v>19</v>
      </c>
      <c r="Y25792" s="1">
        <v>5915</v>
      </c>
    </row>
    <row r="25793" spans="1:25" ht="14.25" x14ac:dyDescent="0.2">
      <c r="A25793" s="1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 cm="1">
        <f t="array" ref="L25793">_xlfn.IFS(OR(DataTable[[#This Row],[loan_status]]="Fully Paid",DataTable[[#This Row],[loan_status]]="Current"),"Good Loan",DataTable[[#This Row],[loan_status]]="Charged Off","Bad Loan")</f>
        <v>Good Loan</v>
      </c>
      <c r="M25793" s="2">
        <v>44418</v>
      </c>
      <c r="N25793" s="1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 s="1">
        <v>75000</v>
      </c>
      <c r="T25793" s="1">
        <v>6.6100000000000006E-2</v>
      </c>
      <c r="U25793" s="1">
        <v>69.98</v>
      </c>
      <c r="V25793" s="1">
        <v>0.1565</v>
      </c>
      <c r="W25793" s="1">
        <v>2000</v>
      </c>
      <c r="X25793" s="1">
        <v>5</v>
      </c>
      <c r="Y25793" s="1">
        <v>2166</v>
      </c>
    </row>
    <row r="25794" spans="1:25" ht="14.25" x14ac:dyDescent="0.2">
      <c r="A25794" s="1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 cm="1">
        <f t="array" ref="L25794">_xlfn.IFS(OR(DataTable[[#This Row],[loan_status]]="Fully Paid",DataTable[[#This Row],[loan_status]]="Current"),"Good Loan",DataTable[[#This Row],[loan_status]]="Charged Off","Bad Loan")</f>
        <v>Good Loan</v>
      </c>
      <c r="M25794" s="2">
        <v>44421</v>
      </c>
      <c r="N25794" s="1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 s="1">
        <v>110000</v>
      </c>
      <c r="T25794" s="1">
        <v>0.1804</v>
      </c>
      <c r="U25794" s="1">
        <v>301.62</v>
      </c>
      <c r="V25794" s="1">
        <v>0.15210000000000001</v>
      </c>
      <c r="W25794" s="1">
        <v>12000</v>
      </c>
      <c r="X25794" s="1">
        <v>33</v>
      </c>
      <c r="Y25794" s="1">
        <v>10859</v>
      </c>
    </row>
    <row r="25795" spans="1:25" ht="14.25" x14ac:dyDescent="0.2">
      <c r="A25795" s="1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 cm="1">
        <f t="array" ref="L25795">_xlfn.IFS(OR(DataTable[[#This Row],[loan_status]]="Fully Paid",DataTable[[#This Row],[loan_status]]="Current"),"Good Loan",DataTable[[#This Row],[loan_status]]="Charged Off","Bad Loan")</f>
        <v>Good Loan</v>
      </c>
      <c r="M25795" s="2">
        <v>44267</v>
      </c>
      <c r="N25795" s="1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 s="1">
        <v>53000</v>
      </c>
      <c r="T25795" s="1">
        <v>0.1915</v>
      </c>
      <c r="U25795" s="1">
        <v>281.56</v>
      </c>
      <c r="V25795" s="1">
        <v>0.16070000000000001</v>
      </c>
      <c r="W25795" s="1">
        <v>8000</v>
      </c>
      <c r="X25795" s="1">
        <v>41</v>
      </c>
      <c r="Y25795" s="1">
        <v>9716</v>
      </c>
    </row>
    <row r="25796" spans="1:25" ht="14.25" x14ac:dyDescent="0.2">
      <c r="A25796" s="1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 cm="1">
        <f t="array" ref="L25796">_xlfn.IFS(OR(DataTable[[#This Row],[loan_status]]="Fully Paid",DataTable[[#This Row],[loan_status]]="Current"),"Good Loan",DataTable[[#This Row],[loan_status]]="Charged Off","Bad Loan")</f>
        <v>Good Loan</v>
      </c>
      <c r="M25796" s="2">
        <v>44389</v>
      </c>
      <c r="N25796" s="1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 s="1">
        <v>36996</v>
      </c>
      <c r="T25796" s="1">
        <v>8.8200000000000001E-2</v>
      </c>
      <c r="U25796" s="1">
        <v>268.19</v>
      </c>
      <c r="V25796" s="1">
        <v>0.14419999999999999</v>
      </c>
      <c r="W25796" s="1">
        <v>7800</v>
      </c>
      <c r="X25796" s="1">
        <v>11</v>
      </c>
      <c r="Y25796" s="1">
        <v>9655</v>
      </c>
    </row>
    <row r="25797" spans="1:25" ht="14.25" x14ac:dyDescent="0.2">
      <c r="A25797" s="1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 cm="1">
        <f t="array" ref="L25797">_xlfn.IFS(OR(DataTable[[#This Row],[loan_status]]="Fully Paid",DataTable[[#This Row],[loan_status]]="Current"),"Good Loan",DataTable[[#This Row],[loan_status]]="Charged Off","Bad Loan")</f>
        <v>Good Loan</v>
      </c>
      <c r="M25797" s="2">
        <v>44360</v>
      </c>
      <c r="N25797" s="1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 s="1">
        <v>102031</v>
      </c>
      <c r="T25797" s="1">
        <v>0.1323</v>
      </c>
      <c r="U25797" s="1">
        <v>415.76</v>
      </c>
      <c r="V25797" s="1">
        <v>0.14960000000000001</v>
      </c>
      <c r="W25797" s="1">
        <v>12000</v>
      </c>
      <c r="X25797" s="1">
        <v>20</v>
      </c>
      <c r="Y25797" s="1">
        <v>14969</v>
      </c>
    </row>
    <row r="25798" spans="1:25" ht="14.25" x14ac:dyDescent="0.2">
      <c r="A25798" s="1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 cm="1">
        <f t="array" ref="L25798">_xlfn.IFS(OR(DataTable[[#This Row],[loan_status]]="Fully Paid",DataTable[[#This Row],[loan_status]]="Current"),"Good Loan",DataTable[[#This Row],[loan_status]]="Charged Off","Bad Loan")</f>
        <v>Good Loan</v>
      </c>
      <c r="M25798" s="2">
        <v>44328</v>
      </c>
      <c r="N25798" s="1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 s="1">
        <v>18701</v>
      </c>
      <c r="T25798" s="1">
        <v>4.6199999999999998E-2</v>
      </c>
      <c r="U25798" s="1">
        <v>143.77000000000001</v>
      </c>
      <c r="V25798" s="1">
        <v>0.1411</v>
      </c>
      <c r="W25798" s="1">
        <v>4200</v>
      </c>
      <c r="X25798" s="1">
        <v>7</v>
      </c>
      <c r="Y25798" s="1">
        <v>5175</v>
      </c>
    </row>
    <row r="25799" spans="1:25" ht="14.25" x14ac:dyDescent="0.2">
      <c r="A25799" s="1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 cm="1">
        <f t="array" ref="L25799">_xlfn.IFS(OR(DataTable[[#This Row],[loan_status]]="Fully Paid",DataTable[[#This Row],[loan_status]]="Current"),"Good Loan",DataTable[[#This Row],[loan_status]]="Charged Off","Bad Loan")</f>
        <v>Good Loan</v>
      </c>
      <c r="M25799" s="2">
        <v>44268</v>
      </c>
      <c r="N25799" s="1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 s="1">
        <v>225000</v>
      </c>
      <c r="T25799" s="1">
        <v>1.35E-2</v>
      </c>
      <c r="U25799" s="1">
        <v>870.39</v>
      </c>
      <c r="V25799" s="1">
        <v>0.15310000000000001</v>
      </c>
      <c r="W25799" s="1">
        <v>25000</v>
      </c>
      <c r="X25799" s="1">
        <v>14</v>
      </c>
      <c r="Y25799" s="1">
        <v>31335</v>
      </c>
    </row>
    <row r="25800" spans="1:25" ht="14.25" x14ac:dyDescent="0.2">
      <c r="A25800" s="1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 cm="1">
        <f t="array" ref="L25800">_xlfn.IFS(OR(DataTable[[#This Row],[loan_status]]="Fully Paid",DataTable[[#This Row],[loan_status]]="Current"),"Good Loan",DataTable[[#This Row],[loan_status]]="Charged Off","Bad Loan")</f>
        <v>Good Loan</v>
      </c>
      <c r="M25800" s="2">
        <v>44238</v>
      </c>
      <c r="N25800" s="1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 s="1">
        <v>48000</v>
      </c>
      <c r="T25800" s="1">
        <v>3.5499999999999997E-2</v>
      </c>
      <c r="U25800" s="1">
        <v>703.88</v>
      </c>
      <c r="V25800" s="1">
        <v>0.16070000000000001</v>
      </c>
      <c r="W25800" s="1">
        <v>20000</v>
      </c>
      <c r="X25800" s="1">
        <v>13</v>
      </c>
      <c r="Y25800" s="1">
        <v>22194</v>
      </c>
    </row>
    <row r="25801" spans="1:25" ht="14.25" x14ac:dyDescent="0.2">
      <c r="A25801" s="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 cm="1">
        <f t="array" ref="L25801">_xlfn.IFS(OR(DataTable[[#This Row],[loan_status]]="Fully Paid",DataTable[[#This Row],[loan_status]]="Current"),"Good Loan",DataTable[[#This Row],[loan_status]]="Charged Off","Bad Loan")</f>
        <v>Good Loan</v>
      </c>
      <c r="M25801" s="2">
        <v>44299</v>
      </c>
      <c r="N25801" s="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 s="1">
        <v>126000</v>
      </c>
      <c r="T25801" s="1">
        <v>0.18720000000000001</v>
      </c>
      <c r="U25801" s="1">
        <v>84.76</v>
      </c>
      <c r="V25801" s="1">
        <v>0.16320000000000001</v>
      </c>
      <c r="W25801" s="1">
        <v>2400</v>
      </c>
      <c r="X25801" s="1">
        <v>38</v>
      </c>
      <c r="Y25801" s="1">
        <v>3039</v>
      </c>
    </row>
    <row r="25802" spans="1:25" ht="14.25" x14ac:dyDescent="0.2">
      <c r="A25802" s="1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 cm="1">
        <f t="array" ref="L25802">_xlfn.IFS(OR(DataTable[[#This Row],[loan_status]]="Fully Paid",DataTable[[#This Row],[loan_status]]="Current"),"Good Loan",DataTable[[#This Row],[loan_status]]="Charged Off","Bad Loan")</f>
        <v>Good Loan</v>
      </c>
      <c r="M25802" s="2">
        <v>44514</v>
      </c>
      <c r="N25802" s="1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 s="1">
        <v>67836</v>
      </c>
      <c r="T25802" s="1">
        <v>0.19139999999999999</v>
      </c>
      <c r="U25802" s="1">
        <v>60.42</v>
      </c>
      <c r="V25802" s="1">
        <v>0.16769999999999999</v>
      </c>
      <c r="W25802" s="1">
        <v>1700</v>
      </c>
      <c r="X25802" s="1">
        <v>19</v>
      </c>
      <c r="Y25802" s="1">
        <v>2175</v>
      </c>
    </row>
    <row r="25803" spans="1:25" ht="14.25" x14ac:dyDescent="0.2">
      <c r="A25803" s="1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 cm="1">
        <f t="array" ref="L25803">_xlfn.IFS(OR(DataTable[[#This Row],[loan_status]]="Fully Paid",DataTable[[#This Row],[loan_status]]="Current"),"Good Loan",DataTable[[#This Row],[loan_status]]="Charged Off","Bad Loan")</f>
        <v>Good Loan</v>
      </c>
      <c r="M25803" s="2">
        <v>44451</v>
      </c>
      <c r="N25803" s="1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 s="1">
        <v>77004</v>
      </c>
      <c r="T25803" s="1">
        <v>0.1699</v>
      </c>
      <c r="U25803" s="1">
        <v>173.23</v>
      </c>
      <c r="V25803" s="1">
        <v>0.14960000000000001</v>
      </c>
      <c r="W25803" s="1">
        <v>5000</v>
      </c>
      <c r="X25803" s="1">
        <v>32</v>
      </c>
      <c r="Y25803" s="1">
        <v>6230</v>
      </c>
    </row>
    <row r="25804" spans="1:25" ht="14.25" x14ac:dyDescent="0.2">
      <c r="A25804" s="1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 cm="1">
        <f t="array" ref="L25804">_xlfn.IFS(OR(DataTable[[#This Row],[loan_status]]="Fully Paid",DataTable[[#This Row],[loan_status]]="Current"),"Good Loan",DataTable[[#This Row],[loan_status]]="Charged Off","Bad Loan")</f>
        <v>Good Loan</v>
      </c>
      <c r="M25804" s="2">
        <v>44360</v>
      </c>
      <c r="N25804" s="1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 s="1">
        <v>60000</v>
      </c>
      <c r="T25804" s="1">
        <v>0.1782</v>
      </c>
      <c r="U25804" s="1">
        <v>165.44</v>
      </c>
      <c r="V25804" s="1">
        <v>0.1459</v>
      </c>
      <c r="W25804" s="1">
        <v>4800</v>
      </c>
      <c r="X25804" s="1">
        <v>36</v>
      </c>
      <c r="Y25804" s="1">
        <v>5956</v>
      </c>
    </row>
    <row r="25805" spans="1:25" ht="14.25" x14ac:dyDescent="0.2">
      <c r="A25805" s="1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 cm="1">
        <f t="array" ref="L25805">_xlfn.IFS(OR(DataTable[[#This Row],[loan_status]]="Fully Paid",DataTable[[#This Row],[loan_status]]="Current"),"Good Loan",DataTable[[#This Row],[loan_status]]="Charged Off","Bad Loan")</f>
        <v>Good Loan</v>
      </c>
      <c r="M25805" s="2">
        <v>44449</v>
      </c>
      <c r="N25805" s="1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 s="1">
        <v>84000</v>
      </c>
      <c r="T25805" s="1">
        <v>0.17100000000000001</v>
      </c>
      <c r="U25805" s="1">
        <v>490.16</v>
      </c>
      <c r="V25805" s="1">
        <v>0.157</v>
      </c>
      <c r="W25805" s="1">
        <v>14000</v>
      </c>
      <c r="X25805" s="1">
        <v>49</v>
      </c>
      <c r="Y25805" s="1">
        <v>14876</v>
      </c>
    </row>
    <row r="25806" spans="1:25" ht="14.25" x14ac:dyDescent="0.2">
      <c r="A25806" s="1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 cm="1">
        <f t="array" ref="L25806">_xlfn.IFS(OR(DataTable[[#This Row],[loan_status]]="Fully Paid",DataTable[[#This Row],[loan_status]]="Current"),"Good Loan",DataTable[[#This Row],[loan_status]]="Charged Off","Bad Loan")</f>
        <v>Good Loan</v>
      </c>
      <c r="M25806" s="2">
        <v>44511</v>
      </c>
      <c r="N25806" s="1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 s="1">
        <v>110000</v>
      </c>
      <c r="T25806" s="1">
        <v>5.1200000000000002E-2</v>
      </c>
      <c r="U25806" s="1">
        <v>878.94</v>
      </c>
      <c r="V25806" s="1">
        <v>0.16</v>
      </c>
      <c r="W25806" s="1">
        <v>25000</v>
      </c>
      <c r="X25806" s="1">
        <v>22</v>
      </c>
      <c r="Y25806" s="1">
        <v>30335</v>
      </c>
    </row>
    <row r="25807" spans="1:25" ht="14.25" x14ac:dyDescent="0.2">
      <c r="A25807" s="1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 cm="1">
        <f t="array" ref="L25807">_xlfn.IFS(OR(DataTable[[#This Row],[loan_status]]="Fully Paid",DataTable[[#This Row],[loan_status]]="Current"),"Good Loan",DataTable[[#This Row],[loan_status]]="Charged Off","Bad Loan")</f>
        <v>Good Loan</v>
      </c>
      <c r="M25807" s="2">
        <v>44422</v>
      </c>
      <c r="N25807" s="1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 s="1">
        <v>113000</v>
      </c>
      <c r="T25807" s="1">
        <v>0.11269999999999999</v>
      </c>
      <c r="U25807" s="1">
        <v>421.83</v>
      </c>
      <c r="V25807" s="1">
        <v>0.15989999999999999</v>
      </c>
      <c r="W25807" s="1">
        <v>12000</v>
      </c>
      <c r="X25807" s="1">
        <v>23</v>
      </c>
      <c r="Y25807" s="1">
        <v>15191</v>
      </c>
    </row>
    <row r="25808" spans="1:25" ht="14.25" x14ac:dyDescent="0.2">
      <c r="A25808" s="1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 cm="1">
        <f t="array" ref="L25808">_xlfn.IFS(OR(DataTable[[#This Row],[loan_status]]="Fully Paid",DataTable[[#This Row],[loan_status]]="Current"),"Good Loan",DataTable[[#This Row],[loan_status]]="Charged Off","Bad Loan")</f>
        <v>Good Loan</v>
      </c>
      <c r="M25808" s="2">
        <v>44391</v>
      </c>
      <c r="N25808" s="1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 s="1">
        <v>82000</v>
      </c>
      <c r="T25808" s="1">
        <v>0.14410000000000001</v>
      </c>
      <c r="U25808" s="1">
        <v>122.4</v>
      </c>
      <c r="V25808" s="1">
        <v>0.15620000000000001</v>
      </c>
      <c r="W25808" s="1">
        <v>3500</v>
      </c>
      <c r="X25808" s="1">
        <v>24</v>
      </c>
      <c r="Y25808" s="1">
        <v>4406</v>
      </c>
    </row>
    <row r="25809" spans="1:25" ht="14.25" x14ac:dyDescent="0.2">
      <c r="A25809" s="1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 cm="1">
        <f t="array" ref="L25809">_xlfn.IFS(OR(DataTable[[#This Row],[loan_status]]="Fully Paid",DataTable[[#This Row],[loan_status]]="Current"),"Good Loan",DataTable[[#This Row],[loan_status]]="Charged Off","Bad Loan")</f>
        <v>Good Loan</v>
      </c>
      <c r="M25809" s="2">
        <v>44297</v>
      </c>
      <c r="N25809" s="1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 s="1">
        <v>130000</v>
      </c>
      <c r="T25809" s="1">
        <v>8.6199999999999999E-2</v>
      </c>
      <c r="U25809" s="1">
        <v>179.67</v>
      </c>
      <c r="V25809" s="1">
        <v>0.17560000000000001</v>
      </c>
      <c r="W25809" s="1">
        <v>5000</v>
      </c>
      <c r="X25809" s="1">
        <v>13</v>
      </c>
      <c r="Y25809" s="1">
        <v>5540</v>
      </c>
    </row>
    <row r="25810" spans="1:25" ht="14.25" x14ac:dyDescent="0.2">
      <c r="A25810" s="1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 cm="1">
        <f t="array" ref="L25810">_xlfn.IFS(OR(DataTable[[#This Row],[loan_status]]="Fully Paid",DataTable[[#This Row],[loan_status]]="Current"),"Good Loan",DataTable[[#This Row],[loan_status]]="Charged Off","Bad Loan")</f>
        <v>Good Loan</v>
      </c>
      <c r="M25810" s="2">
        <v>44298</v>
      </c>
      <c r="N25810" s="1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 s="1">
        <v>58000</v>
      </c>
      <c r="T25810" s="1">
        <v>0.125</v>
      </c>
      <c r="U25810" s="1">
        <v>292.39999999999998</v>
      </c>
      <c r="V25810" s="1">
        <v>0.18790000000000001</v>
      </c>
      <c r="W25810" s="1">
        <v>8000</v>
      </c>
      <c r="X25810" s="1">
        <v>62</v>
      </c>
      <c r="Y25810" s="1">
        <v>8760</v>
      </c>
    </row>
    <row r="25811" spans="1:25" ht="14.25" x14ac:dyDescent="0.2">
      <c r="A25811" s="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 cm="1">
        <f t="array" ref="L25811">_xlfn.IFS(OR(DataTable[[#This Row],[loan_status]]="Fully Paid",DataTable[[#This Row],[loan_status]]="Current"),"Good Loan",DataTable[[#This Row],[loan_status]]="Charged Off","Bad Loan")</f>
        <v>Good Loan</v>
      </c>
      <c r="M25811" s="2">
        <v>44449</v>
      </c>
      <c r="N25811" s="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 s="1">
        <v>26000</v>
      </c>
      <c r="T25811" s="1">
        <v>0.1177</v>
      </c>
      <c r="U25811" s="1">
        <v>242.42</v>
      </c>
      <c r="V25811" s="1">
        <v>0.14929999999999999</v>
      </c>
      <c r="W25811" s="1">
        <v>7000</v>
      </c>
      <c r="X25811" s="1">
        <v>7</v>
      </c>
      <c r="Y25811" s="1">
        <v>8346</v>
      </c>
    </row>
    <row r="25812" spans="1:25" ht="14.25" x14ac:dyDescent="0.2">
      <c r="A25812" s="1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 cm="1">
        <f t="array" ref="L25812">_xlfn.IFS(OR(DataTable[[#This Row],[loan_status]]="Fully Paid",DataTable[[#This Row],[loan_status]]="Current"),"Good Loan",DataTable[[#This Row],[loan_status]]="Charged Off","Bad Loan")</f>
        <v>Good Loan</v>
      </c>
      <c r="M25812" s="2">
        <v>44328</v>
      </c>
      <c r="N25812" s="1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 s="1">
        <v>63000</v>
      </c>
      <c r="T25812" s="1">
        <v>8.72E-2</v>
      </c>
      <c r="U25812" s="1">
        <v>325.06</v>
      </c>
      <c r="V25812" s="1">
        <v>0.17929999999999999</v>
      </c>
      <c r="W25812" s="1">
        <v>9000</v>
      </c>
      <c r="X25812" s="1">
        <v>16</v>
      </c>
      <c r="Y25812" s="1">
        <v>11348</v>
      </c>
    </row>
    <row r="25813" spans="1:25" ht="14.25" x14ac:dyDescent="0.2">
      <c r="A25813" s="1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 cm="1">
        <f t="array" ref="L25813">_xlfn.IFS(OR(DataTable[[#This Row],[loan_status]]="Fully Paid",DataTable[[#This Row],[loan_status]]="Current"),"Good Loan",DataTable[[#This Row],[loan_status]]="Charged Off","Bad Loan")</f>
        <v>Good Loan</v>
      </c>
      <c r="M25813" s="2">
        <v>44295</v>
      </c>
      <c r="N25813" s="1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 s="1">
        <v>60000</v>
      </c>
      <c r="T25813" s="1">
        <v>1.2800000000000001E-2</v>
      </c>
      <c r="U25813" s="1">
        <v>347.88</v>
      </c>
      <c r="V25813" s="1">
        <v>0.1525</v>
      </c>
      <c r="W25813" s="1">
        <v>10000</v>
      </c>
      <c r="X25813" s="1">
        <v>7</v>
      </c>
      <c r="Y25813" s="1">
        <v>10373</v>
      </c>
    </row>
    <row r="25814" spans="1:25" ht="14.25" x14ac:dyDescent="0.2">
      <c r="A25814" s="1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 cm="1">
        <f t="array" ref="L25814">_xlfn.IFS(OR(DataTable[[#This Row],[loan_status]]="Fully Paid",DataTable[[#This Row],[loan_status]]="Current"),"Good Loan",DataTable[[#This Row],[loan_status]]="Charged Off","Bad Loan")</f>
        <v>Good Loan</v>
      </c>
      <c r="M25814" s="2">
        <v>44357</v>
      </c>
      <c r="N25814" s="1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 s="1">
        <v>75000</v>
      </c>
      <c r="T25814" s="1">
        <v>0.12939999999999999</v>
      </c>
      <c r="U25814" s="1">
        <v>158.99</v>
      </c>
      <c r="V25814" s="1">
        <v>0.16350000000000001</v>
      </c>
      <c r="W25814" s="1">
        <v>4500</v>
      </c>
      <c r="X25814" s="1">
        <v>22</v>
      </c>
      <c r="Y25814" s="1">
        <v>4869</v>
      </c>
    </row>
    <row r="25815" spans="1:25" ht="14.25" x14ac:dyDescent="0.2">
      <c r="A25815" s="1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 cm="1">
        <f t="array" ref="L25815">_xlfn.IFS(OR(DataTable[[#This Row],[loan_status]]="Fully Paid",DataTable[[#This Row],[loan_status]]="Current"),"Good Loan",DataTable[[#This Row],[loan_status]]="Charged Off","Bad Loan")</f>
        <v>Good Loan</v>
      </c>
      <c r="M25815" s="2">
        <v>44298</v>
      </c>
      <c r="N25815" s="1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 s="1">
        <v>78000</v>
      </c>
      <c r="T25815" s="1">
        <v>1.34E-2</v>
      </c>
      <c r="U25815" s="1">
        <v>566.04</v>
      </c>
      <c r="V25815" s="1">
        <v>0.16450000000000001</v>
      </c>
      <c r="W25815" s="1">
        <v>16000</v>
      </c>
      <c r="X25815" s="1">
        <v>7</v>
      </c>
      <c r="Y25815" s="1">
        <v>19809</v>
      </c>
    </row>
    <row r="25816" spans="1:25" ht="14.25" x14ac:dyDescent="0.2">
      <c r="A25816" s="1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 cm="1">
        <f t="array" ref="L25816">_xlfn.IFS(OR(DataTable[[#This Row],[loan_status]]="Fully Paid",DataTable[[#This Row],[loan_status]]="Current"),"Good Loan",DataTable[[#This Row],[loan_status]]="Charged Off","Bad Loan")</f>
        <v>Good Loan</v>
      </c>
      <c r="M25816" s="2">
        <v>44389</v>
      </c>
      <c r="N25816" s="1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 s="1">
        <v>91000</v>
      </c>
      <c r="T25816" s="1">
        <v>0.1346</v>
      </c>
      <c r="U25816" s="1">
        <v>285.98</v>
      </c>
      <c r="V25816" s="1">
        <v>0.1719</v>
      </c>
      <c r="W25816" s="1">
        <v>8000</v>
      </c>
      <c r="X25816" s="1">
        <v>6</v>
      </c>
      <c r="Y25816" s="1">
        <v>10041</v>
      </c>
    </row>
    <row r="25817" spans="1:25" ht="14.25" x14ac:dyDescent="0.2">
      <c r="A25817" s="1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 cm="1">
        <f t="array" ref="L25817">_xlfn.IFS(OR(DataTable[[#This Row],[loan_status]]="Fully Paid",DataTable[[#This Row],[loan_status]]="Current"),"Good Loan",DataTable[[#This Row],[loan_status]]="Charged Off","Bad Loan")</f>
        <v>Good Loan</v>
      </c>
      <c r="M25817" s="2">
        <v>44514</v>
      </c>
      <c r="N25817" s="1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 s="1">
        <v>39600</v>
      </c>
      <c r="T25817" s="1">
        <v>0.14449999999999999</v>
      </c>
      <c r="U25817" s="1">
        <v>160.4</v>
      </c>
      <c r="V25817" s="1">
        <v>0.1242</v>
      </c>
      <c r="W25817" s="1">
        <v>4800</v>
      </c>
      <c r="X25817" s="1">
        <v>23</v>
      </c>
      <c r="Y25817" s="1">
        <v>5774</v>
      </c>
    </row>
    <row r="25818" spans="1:25" ht="14.25" x14ac:dyDescent="0.2">
      <c r="A25818" s="1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 cm="1">
        <f t="array" ref="L25818">_xlfn.IFS(OR(DataTable[[#This Row],[loan_status]]="Fully Paid",DataTable[[#This Row],[loan_status]]="Current"),"Good Loan",DataTable[[#This Row],[loan_status]]="Charged Off","Bad Loan")</f>
        <v>Good Loan</v>
      </c>
      <c r="M25818" s="2">
        <v>44483</v>
      </c>
      <c r="N25818" s="1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 s="1">
        <v>43000</v>
      </c>
      <c r="T25818" s="1">
        <v>0.21679999999999999</v>
      </c>
      <c r="U25818" s="1">
        <v>109.05</v>
      </c>
      <c r="V25818" s="1">
        <v>0.18390000000000001</v>
      </c>
      <c r="W25818" s="1">
        <v>3000</v>
      </c>
      <c r="X25818" s="1">
        <v>40</v>
      </c>
      <c r="Y25818" s="1">
        <v>3926</v>
      </c>
    </row>
    <row r="25819" spans="1:25" ht="14.25" x14ac:dyDescent="0.2">
      <c r="A25819" s="1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 cm="1">
        <f t="array" ref="L25819">_xlfn.IFS(OR(DataTable[[#This Row],[loan_status]]="Fully Paid",DataTable[[#This Row],[loan_status]]="Current"),"Good Loan",DataTable[[#This Row],[loan_status]]="Charged Off","Bad Loan")</f>
        <v>Good Loan</v>
      </c>
      <c r="M25819" s="2">
        <v>44452</v>
      </c>
      <c r="N25819" s="1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 s="1">
        <v>185000</v>
      </c>
      <c r="T25819" s="1">
        <v>9.5399999999999999E-2</v>
      </c>
      <c r="U25819" s="1">
        <v>93.85</v>
      </c>
      <c r="V25819" s="1">
        <v>7.8799999999999995E-2</v>
      </c>
      <c r="W25819" s="1">
        <v>3000</v>
      </c>
      <c r="X25819" s="1">
        <v>18</v>
      </c>
      <c r="Y25819" s="1">
        <v>3379</v>
      </c>
    </row>
    <row r="25820" spans="1:25" ht="14.25" x14ac:dyDescent="0.2">
      <c r="A25820" s="1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 cm="1">
        <f t="array" ref="L25820">_xlfn.IFS(OR(DataTable[[#This Row],[loan_status]]="Fully Paid",DataTable[[#This Row],[loan_status]]="Current"),"Good Loan",DataTable[[#This Row],[loan_status]]="Charged Off","Bad Loan")</f>
        <v>Good Loan</v>
      </c>
      <c r="M25820" s="2">
        <v>44391</v>
      </c>
      <c r="N25820" s="1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 s="1">
        <v>33360</v>
      </c>
      <c r="T25820" s="1">
        <v>0</v>
      </c>
      <c r="U25820" s="1">
        <v>195.27</v>
      </c>
      <c r="V25820" s="1">
        <v>0.10589999999999999</v>
      </c>
      <c r="W25820" s="1">
        <v>6000</v>
      </c>
      <c r="X25820" s="1">
        <v>7</v>
      </c>
      <c r="Y25820" s="1">
        <v>7030</v>
      </c>
    </row>
    <row r="25821" spans="1:25" ht="14.25" x14ac:dyDescent="0.2">
      <c r="A25821" s="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 cm="1">
        <f t="array" ref="L25821">_xlfn.IFS(OR(DataTable[[#This Row],[loan_status]]="Fully Paid",DataTable[[#This Row],[loan_status]]="Current"),"Good Loan",DataTable[[#This Row],[loan_status]]="Charged Off","Bad Loan")</f>
        <v>Good Loan</v>
      </c>
      <c r="M25821" s="2">
        <v>44390</v>
      </c>
      <c r="N25821" s="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 s="1">
        <v>33000</v>
      </c>
      <c r="T25821" s="1">
        <v>4.3999999999999997E-2</v>
      </c>
      <c r="U25821" s="1">
        <v>103.05</v>
      </c>
      <c r="V25821" s="1">
        <v>0.14349999999999999</v>
      </c>
      <c r="W25821" s="1">
        <v>3000</v>
      </c>
      <c r="X25821" s="1">
        <v>19</v>
      </c>
      <c r="Y25821" s="1">
        <v>3710</v>
      </c>
    </row>
    <row r="25822" spans="1:25" ht="14.25" x14ac:dyDescent="0.2">
      <c r="A25822" s="1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 cm="1">
        <f t="array" ref="L25822">_xlfn.IFS(OR(DataTable[[#This Row],[loan_status]]="Fully Paid",DataTable[[#This Row],[loan_status]]="Current"),"Good Loan",DataTable[[#This Row],[loan_status]]="Charged Off","Bad Loan")</f>
        <v>Good Loan</v>
      </c>
      <c r="M25822" s="2">
        <v>44357</v>
      </c>
      <c r="N25822" s="1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 s="1">
        <v>58600</v>
      </c>
      <c r="T25822" s="1">
        <v>5.5800000000000002E-2</v>
      </c>
      <c r="U25822" s="1">
        <v>142.59</v>
      </c>
      <c r="V25822" s="1">
        <v>0.08</v>
      </c>
      <c r="W25822" s="1">
        <v>4550</v>
      </c>
      <c r="X25822" s="1">
        <v>30</v>
      </c>
      <c r="Y25822" s="1">
        <v>4960</v>
      </c>
    </row>
    <row r="25823" spans="1:25" ht="14.25" x14ac:dyDescent="0.2">
      <c r="A25823" s="1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 cm="1">
        <f t="array" ref="L25823">_xlfn.IFS(OR(DataTable[[#This Row],[loan_status]]="Fully Paid",DataTable[[#This Row],[loan_status]]="Current"),"Good Loan",DataTable[[#This Row],[loan_status]]="Charged Off","Bad Loan")</f>
        <v>Good Loan</v>
      </c>
      <c r="M25823" s="2">
        <v>44388</v>
      </c>
      <c r="N25823" s="1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 s="1">
        <v>35000</v>
      </c>
      <c r="T25823" s="1">
        <v>0.16769999999999999</v>
      </c>
      <c r="U25823" s="1">
        <v>154.35</v>
      </c>
      <c r="V25823" s="1">
        <v>9.7600000000000006E-2</v>
      </c>
      <c r="W25823" s="1">
        <v>4800</v>
      </c>
      <c r="X25823" s="1">
        <v>12</v>
      </c>
      <c r="Y25823" s="1">
        <v>5556</v>
      </c>
    </row>
    <row r="25824" spans="1:25" ht="14.25" x14ac:dyDescent="0.2">
      <c r="A25824" s="1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 cm="1">
        <f t="array" ref="L25824">_xlfn.IFS(OR(DataTable[[#This Row],[loan_status]]="Fully Paid",DataTable[[#This Row],[loan_status]]="Current"),"Good Loan",DataTable[[#This Row],[loan_status]]="Charged Off","Bad Loan")</f>
        <v>Good Loan</v>
      </c>
      <c r="M25824" s="2">
        <v>44358</v>
      </c>
      <c r="N25824" s="1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 s="1">
        <v>58000</v>
      </c>
      <c r="T25824" s="1">
        <v>8.2299999999999998E-2</v>
      </c>
      <c r="U25824" s="1">
        <v>463.88</v>
      </c>
      <c r="V25824" s="1">
        <v>0.1183</v>
      </c>
      <c r="W25824" s="1">
        <v>14000</v>
      </c>
      <c r="X25824" s="1">
        <v>8</v>
      </c>
      <c r="Y25824" s="1">
        <v>16041</v>
      </c>
    </row>
    <row r="25825" spans="1:25" ht="14.25" x14ac:dyDescent="0.2">
      <c r="A25825" s="1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 cm="1">
        <f t="array" ref="L25825">_xlfn.IFS(OR(DataTable[[#This Row],[loan_status]]="Fully Paid",DataTable[[#This Row],[loan_status]]="Current"),"Good Loan",DataTable[[#This Row],[loan_status]]="Charged Off","Bad Loan")</f>
        <v>Good Loan</v>
      </c>
      <c r="M25825" s="2">
        <v>44329</v>
      </c>
      <c r="N25825" s="1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 s="1">
        <v>24000</v>
      </c>
      <c r="T25825" s="1">
        <v>0.08</v>
      </c>
      <c r="U25825" s="1">
        <v>62.02</v>
      </c>
      <c r="V25825" s="1">
        <v>7.2900000000000006E-2</v>
      </c>
      <c r="W25825" s="1">
        <v>2000</v>
      </c>
      <c r="X25825" s="1">
        <v>5</v>
      </c>
      <c r="Y25825" s="1">
        <v>2169</v>
      </c>
    </row>
    <row r="25826" spans="1:25" ht="14.25" x14ac:dyDescent="0.2">
      <c r="A25826" s="1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 cm="1">
        <f t="array" ref="L25826">_xlfn.IFS(OR(DataTable[[#This Row],[loan_status]]="Fully Paid",DataTable[[#This Row],[loan_status]]="Current"),"Good Loan",DataTable[[#This Row],[loan_status]]="Charged Off","Bad Loan")</f>
        <v>Good Loan</v>
      </c>
      <c r="M25826" s="2">
        <v>44482</v>
      </c>
      <c r="N25826" s="1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 s="1">
        <v>144000</v>
      </c>
      <c r="T25826" s="1">
        <v>0.13070000000000001</v>
      </c>
      <c r="U25826" s="1">
        <v>211.5</v>
      </c>
      <c r="V25826" s="1">
        <v>7.4899999999999994E-2</v>
      </c>
      <c r="W25826" s="1">
        <v>6800</v>
      </c>
      <c r="X25826" s="1">
        <v>46</v>
      </c>
      <c r="Y25826" s="1">
        <v>7556</v>
      </c>
    </row>
    <row r="25827" spans="1:25" ht="14.25" x14ac:dyDescent="0.2">
      <c r="A25827" s="1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 cm="1">
        <f t="array" ref="L25827">_xlfn.IFS(OR(DataTable[[#This Row],[loan_status]]="Fully Paid",DataTable[[#This Row],[loan_status]]="Current"),"Good Loan",DataTable[[#This Row],[loan_status]]="Charged Off","Bad Loan")</f>
        <v>Good Loan</v>
      </c>
      <c r="M25827" s="2">
        <v>44391</v>
      </c>
      <c r="N25827" s="1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 s="1">
        <v>43200</v>
      </c>
      <c r="T25827" s="1">
        <v>0.1167</v>
      </c>
      <c r="U25827" s="1">
        <v>139.49</v>
      </c>
      <c r="V25827" s="1">
        <v>5.4199999999999998E-2</v>
      </c>
      <c r="W25827" s="1">
        <v>4625</v>
      </c>
      <c r="X25827" s="1">
        <v>17</v>
      </c>
      <c r="Y25827" s="1">
        <v>5022</v>
      </c>
    </row>
    <row r="25828" spans="1:25" ht="14.25" x14ac:dyDescent="0.2">
      <c r="A25828" s="1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 cm="1">
        <f t="array" ref="L25828">_xlfn.IFS(OR(DataTable[[#This Row],[loan_status]]="Fully Paid",DataTable[[#This Row],[loan_status]]="Current"),"Good Loan",DataTable[[#This Row],[loan_status]]="Charged Off","Bad Loan")</f>
        <v>Good Loan</v>
      </c>
      <c r="M25828" s="2">
        <v>44329</v>
      </c>
      <c r="N25828" s="1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 s="1">
        <v>50000</v>
      </c>
      <c r="T25828" s="1">
        <v>0.1027</v>
      </c>
      <c r="U25828" s="1">
        <v>182.62</v>
      </c>
      <c r="V25828" s="1">
        <v>6.0299999999999999E-2</v>
      </c>
      <c r="W25828" s="1">
        <v>6000</v>
      </c>
      <c r="X25828" s="1">
        <v>19</v>
      </c>
      <c r="Y25828" s="1">
        <v>6388</v>
      </c>
    </row>
    <row r="25829" spans="1:25" ht="14.25" x14ac:dyDescent="0.2">
      <c r="A25829" s="1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 cm="1">
        <f t="array" ref="L25829">_xlfn.IFS(OR(DataTable[[#This Row],[loan_status]]="Fully Paid",DataTable[[#This Row],[loan_status]]="Current"),"Good Loan",DataTable[[#This Row],[loan_status]]="Charged Off","Bad Loan")</f>
        <v>Good Loan</v>
      </c>
      <c r="M25829" s="2">
        <v>44358</v>
      </c>
      <c r="N25829" s="1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 s="1">
        <v>89000</v>
      </c>
      <c r="T25829" s="1">
        <v>0.20449999999999999</v>
      </c>
      <c r="U25829" s="1">
        <v>92.31</v>
      </c>
      <c r="V25829" s="1">
        <v>6.7599999999999993E-2</v>
      </c>
      <c r="W25829" s="1">
        <v>3000</v>
      </c>
      <c r="X25829" s="1">
        <v>60</v>
      </c>
      <c r="Y25829" s="1">
        <v>3043</v>
      </c>
    </row>
    <row r="25830" spans="1:25" ht="14.25" x14ac:dyDescent="0.2">
      <c r="A25830" s="1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 cm="1">
        <f t="array" ref="L25830">_xlfn.IFS(OR(DataTable[[#This Row],[loan_status]]="Fully Paid",DataTable[[#This Row],[loan_status]]="Current"),"Good Loan",DataTable[[#This Row],[loan_status]]="Charged Off","Bad Loan")</f>
        <v>Good Loan</v>
      </c>
      <c r="M25830" s="2">
        <v>44269</v>
      </c>
      <c r="N25830" s="1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 s="1">
        <v>36000</v>
      </c>
      <c r="T25830" s="1">
        <v>5.2699999999999997E-2</v>
      </c>
      <c r="U25830" s="1">
        <v>246.99</v>
      </c>
      <c r="V25830" s="1">
        <v>6.9900000000000004E-2</v>
      </c>
      <c r="W25830" s="1">
        <v>8000</v>
      </c>
      <c r="X25830" s="1">
        <v>16</v>
      </c>
      <c r="Y25830" s="1">
        <v>8852</v>
      </c>
    </row>
    <row r="25831" spans="1:25" ht="14.25" x14ac:dyDescent="0.2">
      <c r="A25831" s="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 cm="1">
        <f t="array" ref="L25831">_xlfn.IFS(OR(DataTable[[#This Row],[loan_status]]="Fully Paid",DataTable[[#This Row],[loan_status]]="Current"),"Good Loan",DataTable[[#This Row],[loan_status]]="Charged Off","Bad Loan")</f>
        <v>Good Loan</v>
      </c>
      <c r="M25831" s="2">
        <v>44419</v>
      </c>
      <c r="N25831" s="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 s="1">
        <v>67068.42</v>
      </c>
      <c r="T25831" s="1">
        <v>1.8100000000000002E-2</v>
      </c>
      <c r="U25831" s="1">
        <v>156.1</v>
      </c>
      <c r="V25831" s="1">
        <v>7.7399999999999997E-2</v>
      </c>
      <c r="W25831" s="1">
        <v>5000</v>
      </c>
      <c r="X25831" s="1">
        <v>14</v>
      </c>
      <c r="Y25831" s="1">
        <v>5488</v>
      </c>
    </row>
    <row r="25832" spans="1:25" ht="14.25" x14ac:dyDescent="0.2">
      <c r="A25832" s="1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 cm="1">
        <f t="array" ref="L25832">_xlfn.IFS(OR(DataTable[[#This Row],[loan_status]]="Fully Paid",DataTable[[#This Row],[loan_status]]="Current"),"Good Loan",DataTable[[#This Row],[loan_status]]="Charged Off","Bad Loan")</f>
        <v>Good Loan</v>
      </c>
      <c r="M25832" s="2">
        <v>44421</v>
      </c>
      <c r="N25832" s="1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 s="1">
        <v>50000</v>
      </c>
      <c r="T25832" s="1">
        <v>0.10009999999999999</v>
      </c>
      <c r="U25832" s="1">
        <v>197.38</v>
      </c>
      <c r="V25832" s="1">
        <v>6.9199999999999998E-2</v>
      </c>
      <c r="W25832" s="1">
        <v>6400</v>
      </c>
      <c r="X25832" s="1">
        <v>22</v>
      </c>
      <c r="Y25832" s="1">
        <v>7056</v>
      </c>
    </row>
    <row r="25833" spans="1:25" ht="14.25" x14ac:dyDescent="0.2">
      <c r="A25833" s="1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 cm="1">
        <f t="array" ref="L25833">_xlfn.IFS(OR(DataTable[[#This Row],[loan_status]]="Fully Paid",DataTable[[#This Row],[loan_status]]="Current"),"Good Loan",DataTable[[#This Row],[loan_status]]="Charged Off","Bad Loan")</f>
        <v>Good Loan</v>
      </c>
      <c r="M25833" s="2">
        <v>44388</v>
      </c>
      <c r="N25833" s="1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 s="1">
        <v>90000</v>
      </c>
      <c r="T25833" s="1">
        <v>4.07E-2</v>
      </c>
      <c r="U25833" s="1">
        <v>313.37</v>
      </c>
      <c r="V25833" s="1">
        <v>0.08</v>
      </c>
      <c r="W25833" s="1">
        <v>10000</v>
      </c>
      <c r="X25833" s="1">
        <v>17</v>
      </c>
      <c r="Y25833" s="1">
        <v>10977</v>
      </c>
    </row>
    <row r="25834" spans="1:25" ht="14.25" x14ac:dyDescent="0.2">
      <c r="A25834" s="1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 cm="1">
        <f t="array" ref="L25834">_xlfn.IFS(OR(DataTable[[#This Row],[loan_status]]="Fully Paid",DataTable[[#This Row],[loan_status]]="Current"),"Good Loan",DataTable[[#This Row],[loan_status]]="Charged Off","Bad Loan")</f>
        <v>Good Loan</v>
      </c>
      <c r="M25834" s="2">
        <v>44295</v>
      </c>
      <c r="N25834" s="1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 s="1">
        <v>30004</v>
      </c>
      <c r="T25834" s="1">
        <v>1.52E-2</v>
      </c>
      <c r="U25834" s="1">
        <v>236.14</v>
      </c>
      <c r="V25834" s="1">
        <v>8.3199999999999996E-2</v>
      </c>
      <c r="W25834" s="1">
        <v>7500</v>
      </c>
      <c r="X25834" s="1">
        <v>8</v>
      </c>
      <c r="Y25834" s="1">
        <v>7880</v>
      </c>
    </row>
    <row r="25835" spans="1:25" ht="14.25" x14ac:dyDescent="0.2">
      <c r="A25835" s="1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 cm="1">
        <f t="array" ref="L25835">_xlfn.IFS(OR(DataTable[[#This Row],[loan_status]]="Fully Paid",DataTable[[#This Row],[loan_status]]="Current"),"Good Loan",DataTable[[#This Row],[loan_status]]="Charged Off","Bad Loan")</f>
        <v>Good Loan</v>
      </c>
      <c r="M25835" s="2">
        <v>44357</v>
      </c>
      <c r="N25835" s="1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 s="1">
        <v>25800</v>
      </c>
      <c r="T25835" s="1">
        <v>0</v>
      </c>
      <c r="U25835" s="1">
        <v>317.72000000000003</v>
      </c>
      <c r="V25835" s="1">
        <v>8.9399999999999993E-2</v>
      </c>
      <c r="W25835" s="1">
        <v>10000</v>
      </c>
      <c r="X25835" s="1">
        <v>13</v>
      </c>
      <c r="Y25835" s="1">
        <v>10234</v>
      </c>
    </row>
    <row r="25836" spans="1:25" ht="14.25" x14ac:dyDescent="0.2">
      <c r="A25836" s="1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 cm="1">
        <f t="array" ref="L25836">_xlfn.IFS(OR(DataTable[[#This Row],[loan_status]]="Fully Paid",DataTable[[#This Row],[loan_status]]="Current"),"Good Loan",DataTable[[#This Row],[loan_status]]="Charged Off","Bad Loan")</f>
        <v>Good Loan</v>
      </c>
      <c r="M25836" s="2">
        <v>44360</v>
      </c>
      <c r="N25836" s="1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 s="1">
        <v>60000</v>
      </c>
      <c r="T25836" s="1">
        <v>0.2102</v>
      </c>
      <c r="U25836" s="1">
        <v>437.93</v>
      </c>
      <c r="V25836" s="1">
        <v>7.8799999999999995E-2</v>
      </c>
      <c r="W25836" s="1">
        <v>14000</v>
      </c>
      <c r="X25836" s="1">
        <v>25</v>
      </c>
      <c r="Y25836" s="1">
        <v>15766</v>
      </c>
    </row>
    <row r="25837" spans="1:25" ht="14.25" x14ac:dyDescent="0.2">
      <c r="A25837" s="1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 cm="1">
        <f t="array" ref="L25837">_xlfn.IFS(OR(DataTable[[#This Row],[loan_status]]="Fully Paid",DataTable[[#This Row],[loan_status]]="Current"),"Good Loan",DataTable[[#This Row],[loan_status]]="Charged Off","Bad Loan")</f>
        <v>Good Loan</v>
      </c>
      <c r="M25837" s="2">
        <v>44391</v>
      </c>
      <c r="N25837" s="1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 s="1">
        <v>35000</v>
      </c>
      <c r="T25837" s="1">
        <v>7.7100000000000002E-2</v>
      </c>
      <c r="U25837" s="1">
        <v>165.88</v>
      </c>
      <c r="V25837" s="1">
        <v>5.4199999999999998E-2</v>
      </c>
      <c r="W25837" s="1">
        <v>5500</v>
      </c>
      <c r="X25837" s="1">
        <v>12</v>
      </c>
      <c r="Y25837" s="1">
        <v>5972</v>
      </c>
    </row>
    <row r="25838" spans="1:25" ht="14.25" x14ac:dyDescent="0.2">
      <c r="A25838" s="1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 cm="1">
        <f t="array" ref="L25838">_xlfn.IFS(OR(DataTable[[#This Row],[loan_status]]="Fully Paid",DataTable[[#This Row],[loan_status]]="Current"),"Good Loan",DataTable[[#This Row],[loan_status]]="Charged Off","Bad Loan")</f>
        <v>Good Loan</v>
      </c>
      <c r="M25838" s="2">
        <v>44510</v>
      </c>
      <c r="N25838" s="1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 s="1">
        <v>30000</v>
      </c>
      <c r="T25838" s="1">
        <v>4.8399999999999999E-2</v>
      </c>
      <c r="U25838" s="1">
        <v>312.81</v>
      </c>
      <c r="V25838" s="1">
        <v>7.8799999999999995E-2</v>
      </c>
      <c r="W25838" s="1">
        <v>10000</v>
      </c>
      <c r="X25838" s="1">
        <v>21</v>
      </c>
      <c r="Y25838" s="1">
        <v>10477</v>
      </c>
    </row>
    <row r="25839" spans="1:25" ht="14.25" x14ac:dyDescent="0.2">
      <c r="A25839" s="1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 cm="1">
        <f t="array" ref="L25839">_xlfn.IFS(OR(DataTable[[#This Row],[loan_status]]="Fully Paid",DataTable[[#This Row],[loan_status]]="Current"),"Good Loan",DataTable[[#This Row],[loan_status]]="Charged Off","Bad Loan")</f>
        <v>Good Loan</v>
      </c>
      <c r="M25839" s="2">
        <v>44269</v>
      </c>
      <c r="N25839" s="1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 s="1">
        <v>45000</v>
      </c>
      <c r="T25839" s="1">
        <v>0.13150000000000001</v>
      </c>
      <c r="U25839" s="1">
        <v>190.52</v>
      </c>
      <c r="V25839" s="1">
        <v>8.8999999999999996E-2</v>
      </c>
      <c r="W25839" s="1">
        <v>6000</v>
      </c>
      <c r="X25839" s="1">
        <v>9</v>
      </c>
      <c r="Y25839" s="1">
        <v>6797</v>
      </c>
    </row>
    <row r="25840" spans="1:25" ht="14.25" x14ac:dyDescent="0.2">
      <c r="A25840" s="1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 cm="1">
        <f t="array" ref="L25840">_xlfn.IFS(OR(DataTable[[#This Row],[loan_status]]="Fully Paid",DataTable[[#This Row],[loan_status]]="Current"),"Good Loan",DataTable[[#This Row],[loan_status]]="Charged Off","Bad Loan")</f>
        <v>Good Loan</v>
      </c>
      <c r="M25840" s="2">
        <v>44482</v>
      </c>
      <c r="N25840" s="1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 s="1">
        <v>30000</v>
      </c>
      <c r="T25840" s="1">
        <v>2.6800000000000001E-2</v>
      </c>
      <c r="U25840" s="1">
        <v>460.56</v>
      </c>
      <c r="V25840" s="1">
        <v>6.6199999999999995E-2</v>
      </c>
      <c r="W25840" s="1">
        <v>15000</v>
      </c>
      <c r="X25840" s="1">
        <v>22</v>
      </c>
      <c r="Y25840" s="1">
        <v>16146</v>
      </c>
    </row>
    <row r="25841" spans="1:25" ht="14.25" x14ac:dyDescent="0.2">
      <c r="A25841" s="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 cm="1">
        <f t="array" ref="L25841">_xlfn.IFS(OR(DataTable[[#This Row],[loan_status]]="Fully Paid",DataTable[[#This Row],[loan_status]]="Current"),"Good Loan",DataTable[[#This Row],[loan_status]]="Charged Off","Bad Loan")</f>
        <v>Good Loan</v>
      </c>
      <c r="M25841" s="2">
        <v>44574</v>
      </c>
      <c r="N25841" s="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 s="1">
        <v>70000</v>
      </c>
      <c r="T25841" s="1">
        <v>0.19650000000000001</v>
      </c>
      <c r="U25841" s="1">
        <v>242.62</v>
      </c>
      <c r="V25841" s="1">
        <v>5.79E-2</v>
      </c>
      <c r="W25841" s="1">
        <v>8000</v>
      </c>
      <c r="X25841" s="1">
        <v>22</v>
      </c>
      <c r="Y25841" s="1">
        <v>8734</v>
      </c>
    </row>
    <row r="25842" spans="1:25" ht="14.25" x14ac:dyDescent="0.2">
      <c r="A25842" s="1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 cm="1">
        <f t="array" ref="L25842">_xlfn.IFS(OR(DataTable[[#This Row],[loan_status]]="Fully Paid",DataTable[[#This Row],[loan_status]]="Current"),"Good Loan",DataTable[[#This Row],[loan_status]]="Charged Off","Bad Loan")</f>
        <v>Good Loan</v>
      </c>
      <c r="M25842" s="2">
        <v>44299</v>
      </c>
      <c r="N25842" s="1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 s="1">
        <v>113500</v>
      </c>
      <c r="T25842" s="1">
        <v>1.06E-2</v>
      </c>
      <c r="U25842" s="1">
        <v>91.81</v>
      </c>
      <c r="V25842" s="1">
        <v>6.3899999999999998E-2</v>
      </c>
      <c r="W25842" s="1">
        <v>3000</v>
      </c>
      <c r="X25842" s="1">
        <v>27</v>
      </c>
      <c r="Y25842" s="1">
        <v>3305</v>
      </c>
    </row>
    <row r="25843" spans="1:25" ht="14.25" x14ac:dyDescent="0.2">
      <c r="A25843" s="1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 cm="1">
        <f t="array" ref="L25843">_xlfn.IFS(OR(DataTable[[#This Row],[loan_status]]="Fully Paid",DataTable[[#This Row],[loan_status]]="Current"),"Good Loan",DataTable[[#This Row],[loan_status]]="Charged Off","Bad Loan")</f>
        <v>Good Loan</v>
      </c>
      <c r="M25843" s="2">
        <v>44419</v>
      </c>
      <c r="N25843" s="1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 s="1">
        <v>48000</v>
      </c>
      <c r="T25843" s="1">
        <v>0.18</v>
      </c>
      <c r="U25843" s="1">
        <v>90.99</v>
      </c>
      <c r="V25843" s="1">
        <v>5.79E-2</v>
      </c>
      <c r="W25843" s="1">
        <v>3000</v>
      </c>
      <c r="X25843" s="1">
        <v>35</v>
      </c>
      <c r="Y25843" s="1">
        <v>3056</v>
      </c>
    </row>
    <row r="25844" spans="1:25" ht="14.25" x14ac:dyDescent="0.2">
      <c r="A25844" s="1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 cm="1">
        <f t="array" ref="L25844">_xlfn.IFS(OR(DataTable[[#This Row],[loan_status]]="Fully Paid",DataTable[[#This Row],[loan_status]]="Current"),"Good Loan",DataTable[[#This Row],[loan_status]]="Charged Off","Bad Loan")</f>
        <v>Good Loan</v>
      </c>
      <c r="M25844" s="2">
        <v>44573</v>
      </c>
      <c r="N25844" s="1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 s="1">
        <v>21600</v>
      </c>
      <c r="T25844" s="1">
        <v>6.4399999999999999E-2</v>
      </c>
      <c r="U25844" s="1">
        <v>156.46</v>
      </c>
      <c r="V25844" s="1">
        <v>7.9000000000000001E-2</v>
      </c>
      <c r="W25844" s="1">
        <v>5000</v>
      </c>
      <c r="X25844" s="1">
        <v>19</v>
      </c>
      <c r="Y25844" s="1">
        <v>5297</v>
      </c>
    </row>
    <row r="25845" spans="1:25" ht="14.25" x14ac:dyDescent="0.2">
      <c r="A25845" s="1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 cm="1">
        <f t="array" ref="L25845">_xlfn.IFS(OR(DataTable[[#This Row],[loan_status]]="Fully Paid",DataTable[[#This Row],[loan_status]]="Current"),"Good Loan",DataTable[[#This Row],[loan_status]]="Charged Off","Bad Loan")</f>
        <v>Good Loan</v>
      </c>
      <c r="M25845" s="2">
        <v>44573</v>
      </c>
      <c r="N25845" s="1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 s="1">
        <v>95000</v>
      </c>
      <c r="T25845" s="1">
        <v>8.8200000000000001E-2</v>
      </c>
      <c r="U25845" s="1">
        <v>254.18</v>
      </c>
      <c r="V25845" s="1">
        <v>8.9399999999999993E-2</v>
      </c>
      <c r="W25845" s="1">
        <v>8000</v>
      </c>
      <c r="X25845" s="1">
        <v>18</v>
      </c>
      <c r="Y25845" s="1">
        <v>9150</v>
      </c>
    </row>
    <row r="25846" spans="1:25" ht="14.25" x14ac:dyDescent="0.2">
      <c r="A25846" s="1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 cm="1">
        <f t="array" ref="L25846">_xlfn.IFS(OR(DataTable[[#This Row],[loan_status]]="Fully Paid",DataTable[[#This Row],[loan_status]]="Current"),"Good Loan",DataTable[[#This Row],[loan_status]]="Charged Off","Bad Loan")</f>
        <v>Good Loan</v>
      </c>
      <c r="M25846" s="2">
        <v>44543</v>
      </c>
      <c r="N25846" s="1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 s="1">
        <v>30000</v>
      </c>
      <c r="T25846" s="1">
        <v>0.2064</v>
      </c>
      <c r="U25846" s="1">
        <v>297.48</v>
      </c>
      <c r="V25846" s="1">
        <v>6.54E-2</v>
      </c>
      <c r="W25846" s="1">
        <v>15250</v>
      </c>
      <c r="X25846" s="1">
        <v>12</v>
      </c>
      <c r="Y25846" s="1">
        <v>10711</v>
      </c>
    </row>
    <row r="25847" spans="1:25" ht="14.25" x14ac:dyDescent="0.2">
      <c r="A25847" s="1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 cm="1">
        <f t="array" ref="L25847">_xlfn.IFS(OR(DataTable[[#This Row],[loan_status]]="Fully Paid",DataTable[[#This Row],[loan_status]]="Current"),"Good Loan",DataTable[[#This Row],[loan_status]]="Charged Off","Bad Loan")</f>
        <v>Good Loan</v>
      </c>
      <c r="M25847" s="2">
        <v>44390</v>
      </c>
      <c r="N25847" s="1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 s="1">
        <v>120000</v>
      </c>
      <c r="T25847" s="1">
        <v>5.7099999999999998E-2</v>
      </c>
      <c r="U25847" s="1">
        <v>159.1</v>
      </c>
      <c r="V25847" s="1">
        <v>5.4199999999999998E-2</v>
      </c>
      <c r="W25847" s="1">
        <v>5275</v>
      </c>
      <c r="X25847" s="1">
        <v>31</v>
      </c>
      <c r="Y25847" s="1">
        <v>5654</v>
      </c>
    </row>
    <row r="25848" spans="1:25" ht="14.25" x14ac:dyDescent="0.2">
      <c r="A25848" s="1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 cm="1">
        <f t="array" ref="L25848">_xlfn.IFS(OR(DataTable[[#This Row],[loan_status]]="Fully Paid",DataTable[[#This Row],[loan_status]]="Current"),"Good Loan",DataTable[[#This Row],[loan_status]]="Charged Off","Bad Loan")</f>
        <v>Good Loan</v>
      </c>
      <c r="M25848" s="2">
        <v>44511</v>
      </c>
      <c r="N25848" s="1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 s="1">
        <v>47000</v>
      </c>
      <c r="T25848" s="1">
        <v>0.1948</v>
      </c>
      <c r="U25848" s="1">
        <v>90.48</v>
      </c>
      <c r="V25848" s="1">
        <v>5.4199999999999998E-2</v>
      </c>
      <c r="W25848" s="1">
        <v>3000</v>
      </c>
      <c r="X25848" s="1">
        <v>23</v>
      </c>
      <c r="Y25848" s="1">
        <v>3065</v>
      </c>
    </row>
    <row r="25849" spans="1:25" ht="14.25" x14ac:dyDescent="0.2">
      <c r="A25849" s="1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 cm="1">
        <f t="array" ref="L25849">_xlfn.IFS(OR(DataTable[[#This Row],[loan_status]]="Fully Paid",DataTable[[#This Row],[loan_status]]="Current"),"Good Loan",DataTable[[#This Row],[loan_status]]="Charged Off","Bad Loan")</f>
        <v>Good Loan</v>
      </c>
      <c r="M25849" s="2">
        <v>44420</v>
      </c>
      <c r="N25849" s="1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 s="1">
        <v>43200</v>
      </c>
      <c r="T25849" s="1">
        <v>8.9399999999999993E-2</v>
      </c>
      <c r="U25849" s="1">
        <v>320.95</v>
      </c>
      <c r="V25849" s="1">
        <v>9.6299999999999997E-2</v>
      </c>
      <c r="W25849" s="1">
        <v>10000</v>
      </c>
      <c r="X25849" s="1">
        <v>14</v>
      </c>
      <c r="Y25849" s="1">
        <v>11554</v>
      </c>
    </row>
    <row r="25850" spans="1:25" ht="14.25" x14ac:dyDescent="0.2">
      <c r="A25850" s="1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 cm="1">
        <f t="array" ref="L25850">_xlfn.IFS(OR(DataTable[[#This Row],[loan_status]]="Fully Paid",DataTable[[#This Row],[loan_status]]="Current"),"Good Loan",DataTable[[#This Row],[loan_status]]="Charged Off","Bad Loan")</f>
        <v>Good Loan</v>
      </c>
      <c r="M25850" s="2">
        <v>44361</v>
      </c>
      <c r="N25850" s="1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 s="1">
        <v>24000</v>
      </c>
      <c r="T25850" s="1">
        <v>0.1215</v>
      </c>
      <c r="U25850" s="1">
        <v>242.62</v>
      </c>
      <c r="V25850" s="1">
        <v>5.79E-2</v>
      </c>
      <c r="W25850" s="1">
        <v>8000</v>
      </c>
      <c r="X25850" s="1">
        <v>10</v>
      </c>
      <c r="Y25850" s="1">
        <v>8734</v>
      </c>
    </row>
    <row r="25851" spans="1:25" ht="14.25" x14ac:dyDescent="0.2">
      <c r="A25851" s="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 cm="1">
        <f t="array" ref="L25851">_xlfn.IFS(OR(DataTable[[#This Row],[loan_status]]="Fully Paid",DataTable[[#This Row],[loan_status]]="Current"),"Good Loan",DataTable[[#This Row],[loan_status]]="Charged Off","Bad Loan")</f>
        <v>Good Loan</v>
      </c>
      <c r="M25851" s="2">
        <v>44542</v>
      </c>
      <c r="N25851" s="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 s="1">
        <v>91000</v>
      </c>
      <c r="T25851" s="1">
        <v>2.9399999999999999E-2</v>
      </c>
      <c r="U25851" s="1">
        <v>316.11</v>
      </c>
      <c r="V25851" s="1">
        <v>8.5900000000000004E-2</v>
      </c>
      <c r="W25851" s="1">
        <v>10000</v>
      </c>
      <c r="X25851" s="1">
        <v>29</v>
      </c>
      <c r="Y25851" s="1">
        <v>11380</v>
      </c>
    </row>
    <row r="25852" spans="1:25" ht="14.25" x14ac:dyDescent="0.2">
      <c r="A25852" s="1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 cm="1">
        <f t="array" ref="L25852">_xlfn.IFS(OR(DataTable[[#This Row],[loan_status]]="Fully Paid",DataTable[[#This Row],[loan_status]]="Current"),"Good Loan",DataTable[[#This Row],[loan_status]]="Charged Off","Bad Loan")</f>
        <v>Good Loan</v>
      </c>
      <c r="M25852" s="2">
        <v>44300</v>
      </c>
      <c r="N25852" s="1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 s="1">
        <v>65000</v>
      </c>
      <c r="T25852" s="1">
        <v>7.7499999999999999E-2</v>
      </c>
      <c r="U25852" s="1">
        <v>249.44</v>
      </c>
      <c r="V25852" s="1">
        <v>7.6600000000000001E-2</v>
      </c>
      <c r="W25852" s="1">
        <v>8000</v>
      </c>
      <c r="X25852" s="1">
        <v>24</v>
      </c>
      <c r="Y25852" s="1">
        <v>8980</v>
      </c>
    </row>
    <row r="25853" spans="1:25" ht="14.25" x14ac:dyDescent="0.2">
      <c r="A25853" s="1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 cm="1">
        <f t="array" ref="L25853">_xlfn.IFS(OR(DataTable[[#This Row],[loan_status]]="Fully Paid",DataTable[[#This Row],[loan_status]]="Current"),"Good Loan",DataTable[[#This Row],[loan_status]]="Charged Off","Bad Loan")</f>
        <v>Good Loan</v>
      </c>
      <c r="M25853" s="2">
        <v>44512</v>
      </c>
      <c r="N25853" s="1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 s="1">
        <v>38000</v>
      </c>
      <c r="T25853" s="1">
        <v>4.2299999999999997E-2</v>
      </c>
      <c r="U25853" s="1">
        <v>317.72000000000003</v>
      </c>
      <c r="V25853" s="1">
        <v>8.9399999999999993E-2</v>
      </c>
      <c r="W25853" s="1">
        <v>10000</v>
      </c>
      <c r="X25853" s="1">
        <v>11</v>
      </c>
      <c r="Y25853" s="1">
        <v>11438</v>
      </c>
    </row>
    <row r="25854" spans="1:25" ht="14.25" x14ac:dyDescent="0.2">
      <c r="A25854" s="1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 cm="1">
        <f t="array" ref="L25854">_xlfn.IFS(OR(DataTable[[#This Row],[loan_status]]="Fully Paid",DataTable[[#This Row],[loan_status]]="Current"),"Good Loan",DataTable[[#This Row],[loan_status]]="Charged Off","Bad Loan")</f>
        <v>Good Loan</v>
      </c>
      <c r="M25854" s="2">
        <v>44299</v>
      </c>
      <c r="N25854" s="1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 s="1">
        <v>45000</v>
      </c>
      <c r="T25854" s="1">
        <v>0.1968</v>
      </c>
      <c r="U25854" s="1">
        <v>145.35</v>
      </c>
      <c r="V25854" s="1">
        <v>6.3899999999999998E-2</v>
      </c>
      <c r="W25854" s="1">
        <v>4750</v>
      </c>
      <c r="X25854" s="1">
        <v>21</v>
      </c>
      <c r="Y25854" s="1">
        <v>5208</v>
      </c>
    </row>
    <row r="25855" spans="1:25" ht="14.25" x14ac:dyDescent="0.2">
      <c r="A25855" s="1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 cm="1">
        <f t="array" ref="L25855">_xlfn.IFS(OR(DataTable[[#This Row],[loan_status]]="Fully Paid",DataTable[[#This Row],[loan_status]]="Current"),"Good Loan",DataTable[[#This Row],[loan_status]]="Charged Off","Bad Loan")</f>
        <v>Good Loan</v>
      </c>
      <c r="M25855" s="2">
        <v>44267</v>
      </c>
      <c r="N25855" s="1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 s="1">
        <v>39600</v>
      </c>
      <c r="T25855" s="1">
        <v>7.6E-3</v>
      </c>
      <c r="U25855" s="1">
        <v>107.47</v>
      </c>
      <c r="V25855" s="1">
        <v>6.6199999999999995E-2</v>
      </c>
      <c r="W25855" s="1">
        <v>3500</v>
      </c>
      <c r="X25855" s="1">
        <v>21</v>
      </c>
      <c r="Y25855" s="1">
        <v>3538</v>
      </c>
    </row>
    <row r="25856" spans="1:25" ht="14.25" x14ac:dyDescent="0.2">
      <c r="A25856" s="1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 cm="1">
        <f t="array" ref="L25856">_xlfn.IFS(OR(DataTable[[#This Row],[loan_status]]="Fully Paid",DataTable[[#This Row],[loan_status]]="Current"),"Good Loan",DataTable[[#This Row],[loan_status]]="Charged Off","Bad Loan")</f>
        <v>Good Loan</v>
      </c>
      <c r="M25856" s="2">
        <v>44267</v>
      </c>
      <c r="N25856" s="1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 s="1">
        <v>80000</v>
      </c>
      <c r="T25856" s="1">
        <v>9.9900000000000003E-2</v>
      </c>
      <c r="U25856" s="1">
        <v>241.86</v>
      </c>
      <c r="V25856" s="1">
        <v>5.79E-2</v>
      </c>
      <c r="W25856" s="1">
        <v>12000</v>
      </c>
      <c r="X25856" s="1">
        <v>23</v>
      </c>
      <c r="Y25856" s="1">
        <v>8447</v>
      </c>
    </row>
    <row r="25857" spans="1:25" ht="14.25" x14ac:dyDescent="0.2">
      <c r="A25857" s="1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 cm="1">
        <f t="array" ref="L25857">_xlfn.IFS(OR(DataTable[[#This Row],[loan_status]]="Fully Paid",DataTable[[#This Row],[loan_status]]="Current"),"Good Loan",DataTable[[#This Row],[loan_status]]="Charged Off","Bad Loan")</f>
        <v>Good Loan</v>
      </c>
      <c r="M25857" s="2">
        <v>44299</v>
      </c>
      <c r="N25857" s="1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 s="1">
        <v>60000</v>
      </c>
      <c r="T25857" s="1">
        <v>0.1018</v>
      </c>
      <c r="U25857" s="1">
        <v>30.77</v>
      </c>
      <c r="V25857" s="1">
        <v>6.7599999999999993E-2</v>
      </c>
      <c r="W25857" s="1">
        <v>1000</v>
      </c>
      <c r="X25857" s="1">
        <v>63</v>
      </c>
      <c r="Y25857" s="1">
        <v>1108</v>
      </c>
    </row>
    <row r="25858" spans="1:25" ht="14.25" x14ac:dyDescent="0.2">
      <c r="A25858" s="1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 cm="1">
        <f t="array" ref="L25858">_xlfn.IFS(OR(DataTable[[#This Row],[loan_status]]="Fully Paid",DataTable[[#This Row],[loan_status]]="Current"),"Good Loan",DataTable[[#This Row],[loan_status]]="Charged Off","Bad Loan")</f>
        <v>Good Loan</v>
      </c>
      <c r="M25858" s="2">
        <v>44511</v>
      </c>
      <c r="N25858" s="1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 s="1">
        <v>55000</v>
      </c>
      <c r="T25858" s="1">
        <v>6.1100000000000002E-2</v>
      </c>
      <c r="U25858" s="1">
        <v>248.88</v>
      </c>
      <c r="V25858" s="1">
        <v>7.51E-2</v>
      </c>
      <c r="W25858" s="1">
        <v>8000</v>
      </c>
      <c r="X25858" s="1">
        <v>30</v>
      </c>
      <c r="Y25858" s="1">
        <v>8704</v>
      </c>
    </row>
    <row r="25859" spans="1:25" ht="14.25" x14ac:dyDescent="0.2">
      <c r="A25859" s="1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 cm="1">
        <f t="array" ref="L25859">_xlfn.IFS(OR(DataTable[[#This Row],[loan_status]]="Fully Paid",DataTable[[#This Row],[loan_status]]="Current"),"Good Loan",DataTable[[#This Row],[loan_status]]="Charged Off","Bad Loan")</f>
        <v>Good Loan</v>
      </c>
      <c r="M25859" s="2">
        <v>44238</v>
      </c>
      <c r="N25859" s="1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 s="1">
        <v>12000</v>
      </c>
      <c r="T25859" s="1">
        <v>0</v>
      </c>
      <c r="U25859" s="1">
        <v>189.77</v>
      </c>
      <c r="V25859" s="1">
        <v>7.51E-2</v>
      </c>
      <c r="W25859" s="1">
        <v>6100</v>
      </c>
      <c r="X25859" s="1">
        <v>23</v>
      </c>
      <c r="Y25859" s="1">
        <v>6378</v>
      </c>
    </row>
    <row r="25860" spans="1:25" ht="14.25" x14ac:dyDescent="0.2">
      <c r="A25860" s="1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 cm="1">
        <f t="array" ref="L25860">_xlfn.IFS(OR(DataTable[[#This Row],[loan_status]]="Fully Paid",DataTable[[#This Row],[loan_status]]="Current"),"Good Loan",DataTable[[#This Row],[loan_status]]="Charged Off","Bad Loan")</f>
        <v>Good Loan</v>
      </c>
      <c r="M25860" s="2">
        <v>44481</v>
      </c>
      <c r="N25860" s="1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 s="1">
        <v>41000</v>
      </c>
      <c r="T25860" s="1">
        <v>0.17680000000000001</v>
      </c>
      <c r="U25860" s="1">
        <v>156.1</v>
      </c>
      <c r="V25860" s="1">
        <v>7.7399999999999997E-2</v>
      </c>
      <c r="W25860" s="1">
        <v>5000</v>
      </c>
      <c r="X25860" s="1">
        <v>18</v>
      </c>
      <c r="Y25860" s="1">
        <v>5619</v>
      </c>
    </row>
    <row r="25861" spans="1:25" ht="14.25" x14ac:dyDescent="0.2">
      <c r="A25861" s="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 cm="1">
        <f t="array" ref="L25861">_xlfn.IFS(OR(DataTable[[#This Row],[loan_status]]="Fully Paid",DataTable[[#This Row],[loan_status]]="Current"),"Good Loan",DataTable[[#This Row],[loan_status]]="Charged Off","Bad Loan")</f>
        <v>Good Loan</v>
      </c>
      <c r="M25861" s="2">
        <v>44357</v>
      </c>
      <c r="N25861" s="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 s="1">
        <v>42900</v>
      </c>
      <c r="T25861" s="1">
        <v>2.41E-2</v>
      </c>
      <c r="U25861" s="1">
        <v>30.77</v>
      </c>
      <c r="V25861" s="1">
        <v>6.7599999999999993E-2</v>
      </c>
      <c r="W25861" s="1">
        <v>1000</v>
      </c>
      <c r="X25861" s="1">
        <v>25</v>
      </c>
      <c r="Y25861" s="1">
        <v>1011</v>
      </c>
    </row>
    <row r="25862" spans="1:25" ht="14.25" x14ac:dyDescent="0.2">
      <c r="A25862" s="1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 cm="1">
        <f t="array" ref="L25862">_xlfn.IFS(OR(DataTable[[#This Row],[loan_status]]="Fully Paid",DataTable[[#This Row],[loan_status]]="Current"),"Good Loan",DataTable[[#This Row],[loan_status]]="Charged Off","Bad Loan")</f>
        <v>Good Loan</v>
      </c>
      <c r="M25862" s="2">
        <v>44543</v>
      </c>
      <c r="N25862" s="1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 s="1">
        <v>59000</v>
      </c>
      <c r="T25862" s="1">
        <v>0.1043</v>
      </c>
      <c r="U25862" s="1">
        <v>152.5</v>
      </c>
      <c r="V25862" s="1">
        <v>6.1699999999999998E-2</v>
      </c>
      <c r="W25862" s="1">
        <v>5000</v>
      </c>
      <c r="X25862" s="1">
        <v>33</v>
      </c>
      <c r="Y25862" s="1">
        <v>5491</v>
      </c>
    </row>
    <row r="25863" spans="1:25" ht="14.25" x14ac:dyDescent="0.2">
      <c r="A25863" s="1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 cm="1">
        <f t="array" ref="L25863">_xlfn.IFS(OR(DataTable[[#This Row],[loan_status]]="Fully Paid",DataTable[[#This Row],[loan_status]]="Current"),"Good Loan",DataTable[[#This Row],[loan_status]]="Charged Off","Bad Loan")</f>
        <v>Good Loan</v>
      </c>
      <c r="M25863" s="2">
        <v>44238</v>
      </c>
      <c r="N25863" s="1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 s="1">
        <v>66480</v>
      </c>
      <c r="T25863" s="1">
        <v>0</v>
      </c>
      <c r="U25863" s="1">
        <v>125.94</v>
      </c>
      <c r="V25863" s="1">
        <v>8.3199999999999996E-2</v>
      </c>
      <c r="W25863" s="1">
        <v>4000</v>
      </c>
      <c r="X25863" s="1">
        <v>25</v>
      </c>
      <c r="Y25863" s="1">
        <v>4457</v>
      </c>
    </row>
    <row r="25864" spans="1:25" ht="14.25" x14ac:dyDescent="0.2">
      <c r="A25864" s="1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 cm="1">
        <f t="array" ref="L25864">_xlfn.IFS(OR(DataTable[[#This Row],[loan_status]]="Fully Paid",DataTable[[#This Row],[loan_status]]="Current"),"Good Loan",DataTable[[#This Row],[loan_status]]="Charged Off","Bad Loan")</f>
        <v>Good Loan</v>
      </c>
      <c r="M25864" s="2">
        <v>44543</v>
      </c>
      <c r="N25864" s="1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 s="1">
        <v>39520</v>
      </c>
      <c r="T25864" s="1">
        <v>4.5999999999999999E-3</v>
      </c>
      <c r="U25864" s="1">
        <v>151.63999999999999</v>
      </c>
      <c r="V25864" s="1">
        <v>5.79E-2</v>
      </c>
      <c r="W25864" s="1">
        <v>5000</v>
      </c>
      <c r="X25864" s="1">
        <v>25</v>
      </c>
      <c r="Y25864" s="1">
        <v>5459</v>
      </c>
    </row>
    <row r="25865" spans="1:25" ht="14.25" x14ac:dyDescent="0.2">
      <c r="A25865" s="1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 cm="1">
        <f t="array" ref="L25865">_xlfn.IFS(OR(DataTable[[#This Row],[loan_status]]="Fully Paid",DataTable[[#This Row],[loan_status]]="Current"),"Good Loan",DataTable[[#This Row],[loan_status]]="Charged Off","Bad Loan")</f>
        <v>Good Loan</v>
      </c>
      <c r="M25865" s="2">
        <v>44542</v>
      </c>
      <c r="N25865" s="1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 s="1">
        <v>79200</v>
      </c>
      <c r="T25865" s="1">
        <v>3.9100000000000003E-2</v>
      </c>
      <c r="U25865" s="1">
        <v>116.68</v>
      </c>
      <c r="V25865" s="1">
        <v>6.6199999999999995E-2</v>
      </c>
      <c r="W25865" s="1">
        <v>3800</v>
      </c>
      <c r="X25865" s="1">
        <v>25</v>
      </c>
      <c r="Y25865" s="1">
        <v>4016</v>
      </c>
    </row>
    <row r="25866" spans="1:25" ht="14.25" x14ac:dyDescent="0.2">
      <c r="A25866" s="1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 cm="1">
        <f t="array" ref="L25866">_xlfn.IFS(OR(DataTable[[#This Row],[loan_status]]="Fully Paid",DataTable[[#This Row],[loan_status]]="Current"),"Good Loan",DataTable[[#This Row],[loan_status]]="Charged Off","Bad Loan")</f>
        <v>Good Loan</v>
      </c>
      <c r="M25866" s="2">
        <v>44451</v>
      </c>
      <c r="N25866" s="1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 s="1">
        <v>87580</v>
      </c>
      <c r="T25866" s="1">
        <v>1.6400000000000001E-2</v>
      </c>
      <c r="U25866" s="1">
        <v>146.22</v>
      </c>
      <c r="V25866" s="1">
        <v>7.51E-2</v>
      </c>
      <c r="W25866" s="1">
        <v>4700</v>
      </c>
      <c r="X25866" s="1">
        <v>42</v>
      </c>
      <c r="Y25866" s="1">
        <v>5239</v>
      </c>
    </row>
    <row r="25867" spans="1:25" ht="14.25" x14ac:dyDescent="0.2">
      <c r="A25867" s="1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 cm="1">
        <f t="array" ref="L25867">_xlfn.IFS(OR(DataTable[[#This Row],[loan_status]]="Fully Paid",DataTable[[#This Row],[loan_status]]="Current"),"Good Loan",DataTable[[#This Row],[loan_status]]="Charged Off","Bad Loan")</f>
        <v>Good Loan</v>
      </c>
      <c r="M25867" s="2">
        <v>44513</v>
      </c>
      <c r="N25867" s="1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 s="1">
        <v>84000</v>
      </c>
      <c r="T25867" s="1">
        <v>5.8999999999999999E-3</v>
      </c>
      <c r="U25867" s="1">
        <v>276.91000000000003</v>
      </c>
      <c r="V25867" s="1">
        <v>6.7599999999999993E-2</v>
      </c>
      <c r="W25867" s="1">
        <v>9000</v>
      </c>
      <c r="X25867" s="1">
        <v>27</v>
      </c>
      <c r="Y25867" s="1">
        <v>9969</v>
      </c>
    </row>
    <row r="25868" spans="1:25" ht="14.25" x14ac:dyDescent="0.2">
      <c r="A25868" s="1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 cm="1">
        <f t="array" ref="L25868">_xlfn.IFS(OR(DataTable[[#This Row],[loan_status]]="Fully Paid",DataTable[[#This Row],[loan_status]]="Current"),"Good Loan",DataTable[[#This Row],[loan_status]]="Charged Off","Bad Loan")</f>
        <v>Good Loan</v>
      </c>
      <c r="M25868" s="2">
        <v>44239</v>
      </c>
      <c r="N25868" s="1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 s="1">
        <v>133000</v>
      </c>
      <c r="T25868" s="1">
        <v>1.72E-2</v>
      </c>
      <c r="U25868" s="1">
        <v>124.24</v>
      </c>
      <c r="V25868" s="1">
        <v>7.3999999999999996E-2</v>
      </c>
      <c r="W25868" s="1">
        <v>4000</v>
      </c>
      <c r="X25868" s="1">
        <v>26</v>
      </c>
      <c r="Y25868" s="1">
        <v>4359</v>
      </c>
    </row>
    <row r="25869" spans="1:25" ht="14.25" x14ac:dyDescent="0.2">
      <c r="A25869" s="1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 cm="1">
        <f t="array" ref="L25869">_xlfn.IFS(OR(DataTable[[#This Row],[loan_status]]="Fully Paid",DataTable[[#This Row],[loan_status]]="Current"),"Good Loan",DataTable[[#This Row],[loan_status]]="Charged Off","Bad Loan")</f>
        <v>Good Loan</v>
      </c>
      <c r="M25869" s="2">
        <v>44268</v>
      </c>
      <c r="N25869" s="1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 s="1">
        <v>33600</v>
      </c>
      <c r="T25869" s="1">
        <v>0.21229999999999999</v>
      </c>
      <c r="U25869" s="1">
        <v>312.81</v>
      </c>
      <c r="V25869" s="1">
        <v>7.8799999999999995E-2</v>
      </c>
      <c r="W25869" s="1">
        <v>10000</v>
      </c>
      <c r="X25869" s="1">
        <v>21</v>
      </c>
      <c r="Y25869" s="1">
        <v>11262</v>
      </c>
    </row>
    <row r="25870" spans="1:25" ht="14.25" x14ac:dyDescent="0.2">
      <c r="A25870" s="1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 cm="1">
        <f t="array" ref="L25870">_xlfn.IFS(OR(DataTable[[#This Row],[loan_status]]="Fully Paid",DataTable[[#This Row],[loan_status]]="Current"),"Good Loan",DataTable[[#This Row],[loan_status]]="Charged Off","Bad Loan")</f>
        <v>Good Loan</v>
      </c>
      <c r="M25870" s="2">
        <v>44391</v>
      </c>
      <c r="N25870" s="1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 s="1">
        <v>68000</v>
      </c>
      <c r="T25870" s="1">
        <v>0.13220000000000001</v>
      </c>
      <c r="U25870" s="1">
        <v>154.37</v>
      </c>
      <c r="V25870" s="1">
        <v>6.9900000000000004E-2</v>
      </c>
      <c r="W25870" s="1">
        <v>5000</v>
      </c>
      <c r="X25870" s="1">
        <v>23</v>
      </c>
      <c r="Y25870" s="1">
        <v>5557</v>
      </c>
    </row>
    <row r="25871" spans="1:25" ht="14.25" x14ac:dyDescent="0.2">
      <c r="A25871" s="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 cm="1">
        <f t="array" ref="L25871">_xlfn.IFS(OR(DataTable[[#This Row],[loan_status]]="Fully Paid",DataTable[[#This Row],[loan_status]]="Current"),"Good Loan",DataTable[[#This Row],[loan_status]]="Charged Off","Bad Loan")</f>
        <v>Good Loan</v>
      </c>
      <c r="M25871" s="2">
        <v>44298</v>
      </c>
      <c r="N25871" s="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 s="1">
        <v>35004</v>
      </c>
      <c r="T25871" s="1">
        <v>0.18240000000000001</v>
      </c>
      <c r="U25871" s="1">
        <v>311.10000000000002</v>
      </c>
      <c r="V25871" s="1">
        <v>7.51E-2</v>
      </c>
      <c r="W25871" s="1">
        <v>10000</v>
      </c>
      <c r="X25871" s="1">
        <v>18</v>
      </c>
      <c r="Y25871" s="1">
        <v>11002</v>
      </c>
    </row>
    <row r="25872" spans="1:25" ht="14.25" x14ac:dyDescent="0.2">
      <c r="A25872" s="1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 cm="1">
        <f t="array" ref="L25872">_xlfn.IFS(OR(DataTable[[#This Row],[loan_status]]="Fully Paid",DataTable[[#This Row],[loan_status]]="Current"),"Good Loan",DataTable[[#This Row],[loan_status]]="Charged Off","Bad Loan")</f>
        <v>Good Loan</v>
      </c>
      <c r="M25872" s="2">
        <v>44327</v>
      </c>
      <c r="N25872" s="1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 s="1">
        <v>75000</v>
      </c>
      <c r="T25872" s="1">
        <v>0.18190000000000001</v>
      </c>
      <c r="U25872" s="1">
        <v>305.01</v>
      </c>
      <c r="V25872" s="1">
        <v>8.9399999999999993E-2</v>
      </c>
      <c r="W25872" s="1">
        <v>9600</v>
      </c>
      <c r="X25872" s="1">
        <v>36</v>
      </c>
      <c r="Y25872" s="1">
        <v>10003</v>
      </c>
    </row>
    <row r="25873" spans="1:25" ht="14.25" x14ac:dyDescent="0.2">
      <c r="A25873" s="1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 cm="1">
        <f t="array" ref="L25873">_xlfn.IFS(OR(DataTable[[#This Row],[loan_status]]="Fully Paid",DataTable[[#This Row],[loan_status]]="Current"),"Good Loan",DataTable[[#This Row],[loan_status]]="Charged Off","Bad Loan")</f>
        <v>Good Loan</v>
      </c>
      <c r="M25873" s="2">
        <v>44422</v>
      </c>
      <c r="N25873" s="1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 s="1">
        <v>141000</v>
      </c>
      <c r="T25873" s="1">
        <v>4.0599999999999997E-2</v>
      </c>
      <c r="U25873" s="1">
        <v>311.02</v>
      </c>
      <c r="V25873" s="1">
        <v>7.4899999999999994E-2</v>
      </c>
      <c r="W25873" s="1">
        <v>10000</v>
      </c>
      <c r="X25873" s="1">
        <v>9</v>
      </c>
      <c r="Y25873" s="1">
        <v>11197</v>
      </c>
    </row>
    <row r="25874" spans="1:25" ht="14.25" x14ac:dyDescent="0.2">
      <c r="A25874" s="1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 cm="1">
        <f t="array" ref="L25874">_xlfn.IFS(OR(DataTable[[#This Row],[loan_status]]="Fully Paid",DataTable[[#This Row],[loan_status]]="Current"),"Good Loan",DataTable[[#This Row],[loan_status]]="Charged Off","Bad Loan")</f>
        <v>Good Loan</v>
      </c>
      <c r="M25874" s="2">
        <v>44512</v>
      </c>
      <c r="N25874" s="1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 s="1">
        <v>78000</v>
      </c>
      <c r="T25874" s="1">
        <v>0.13819999999999999</v>
      </c>
      <c r="U25874" s="1">
        <v>476.58</v>
      </c>
      <c r="V25874" s="1">
        <v>8.9399999999999993E-2</v>
      </c>
      <c r="W25874" s="1">
        <v>15000</v>
      </c>
      <c r="X25874" s="1">
        <v>23</v>
      </c>
      <c r="Y25874" s="1">
        <v>17157</v>
      </c>
    </row>
    <row r="25875" spans="1:25" ht="14.25" x14ac:dyDescent="0.2">
      <c r="A25875" s="1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 cm="1">
        <f t="array" ref="L25875">_xlfn.IFS(OR(DataTable[[#This Row],[loan_status]]="Fully Paid",DataTable[[#This Row],[loan_status]]="Current"),"Good Loan",DataTable[[#This Row],[loan_status]]="Charged Off","Bad Loan")</f>
        <v>Good Loan</v>
      </c>
      <c r="M25875" s="2">
        <v>44240</v>
      </c>
      <c r="N25875" s="1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 s="1">
        <v>72645.36</v>
      </c>
      <c r="T25875" s="1">
        <v>0.151</v>
      </c>
      <c r="U25875" s="1">
        <v>381.26</v>
      </c>
      <c r="V25875" s="1">
        <v>8.9399999999999993E-2</v>
      </c>
      <c r="W25875" s="1">
        <v>12000</v>
      </c>
      <c r="X25875" s="1">
        <v>47</v>
      </c>
      <c r="Y25875" s="1">
        <v>13726</v>
      </c>
    </row>
    <row r="25876" spans="1:25" ht="14.25" x14ac:dyDescent="0.2">
      <c r="A25876" s="1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 cm="1">
        <f t="array" ref="L25876">_xlfn.IFS(OR(DataTable[[#This Row],[loan_status]]="Fully Paid",DataTable[[#This Row],[loan_status]]="Current"),"Good Loan",DataTable[[#This Row],[loan_status]]="Charged Off","Bad Loan")</f>
        <v>Good Loan</v>
      </c>
      <c r="M25876" s="2">
        <v>44297</v>
      </c>
      <c r="N25876" s="1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 s="1">
        <v>40000</v>
      </c>
      <c r="T25876" s="1">
        <v>5.7000000000000002E-2</v>
      </c>
      <c r="U25876" s="1">
        <v>156.69</v>
      </c>
      <c r="V25876" s="1">
        <v>0.08</v>
      </c>
      <c r="W25876" s="1">
        <v>5000</v>
      </c>
      <c r="X25876" s="1">
        <v>8</v>
      </c>
      <c r="Y25876" s="1">
        <v>5639</v>
      </c>
    </row>
    <row r="25877" spans="1:25" ht="14.25" x14ac:dyDescent="0.2">
      <c r="A25877" s="1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 cm="1">
        <f t="array" ref="L25877">_xlfn.IFS(OR(DataTable[[#This Row],[loan_status]]="Fully Paid",DataTable[[#This Row],[loan_status]]="Current"),"Good Loan",DataTable[[#This Row],[loan_status]]="Charged Off","Bad Loan")</f>
        <v>Good Loan</v>
      </c>
      <c r="M25877" s="2">
        <v>44387</v>
      </c>
      <c r="N25877" s="1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 s="1">
        <v>54870</v>
      </c>
      <c r="T25877" s="1">
        <v>3.5900000000000001E-2</v>
      </c>
      <c r="U25877" s="1">
        <v>31.62</v>
      </c>
      <c r="V25877" s="1">
        <v>8.5900000000000004E-2</v>
      </c>
      <c r="W25877" s="1">
        <v>1000</v>
      </c>
      <c r="X25877" s="1">
        <v>31</v>
      </c>
      <c r="Y25877" s="1">
        <v>1028</v>
      </c>
    </row>
    <row r="25878" spans="1:25" ht="14.25" x14ac:dyDescent="0.2">
      <c r="A25878" s="1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 cm="1">
        <f t="array" ref="L25878">_xlfn.IFS(OR(DataTable[[#This Row],[loan_status]]="Fully Paid",DataTable[[#This Row],[loan_status]]="Current"),"Good Loan",DataTable[[#This Row],[loan_status]]="Charged Off","Bad Loan")</f>
        <v>Good Loan</v>
      </c>
      <c r="M25878" s="2">
        <v>44511</v>
      </c>
      <c r="N25878" s="1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 s="1">
        <v>61848</v>
      </c>
      <c r="T25878" s="1">
        <v>0.1081</v>
      </c>
      <c r="U25878" s="1">
        <v>162.22999999999999</v>
      </c>
      <c r="V25878" s="1">
        <v>0.1038</v>
      </c>
      <c r="W25878" s="1">
        <v>5000</v>
      </c>
      <c r="X25878" s="1">
        <v>20</v>
      </c>
      <c r="Y25878" s="1">
        <v>5449</v>
      </c>
    </row>
    <row r="25879" spans="1:25" ht="14.25" x14ac:dyDescent="0.2">
      <c r="A25879" s="1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 cm="1">
        <f t="array" ref="L25879">_xlfn.IFS(OR(DataTable[[#This Row],[loan_status]]="Fully Paid",DataTable[[#This Row],[loan_status]]="Current"),"Good Loan",DataTable[[#This Row],[loan_status]]="Charged Off","Bad Loan")</f>
        <v>Good Loan</v>
      </c>
      <c r="M25879" s="2">
        <v>44542</v>
      </c>
      <c r="N25879" s="1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 s="1">
        <v>70000</v>
      </c>
      <c r="T25879" s="1">
        <v>0.10290000000000001</v>
      </c>
      <c r="U25879" s="1">
        <v>807.53</v>
      </c>
      <c r="V25879" s="1">
        <v>0.12180000000000001</v>
      </c>
      <c r="W25879" s="1">
        <v>24250</v>
      </c>
      <c r="X25879" s="1">
        <v>14</v>
      </c>
      <c r="Y25879" s="1">
        <v>29071</v>
      </c>
    </row>
    <row r="25880" spans="1:25" ht="14.25" x14ac:dyDescent="0.2">
      <c r="A25880" s="1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 cm="1">
        <f t="array" ref="L25880">_xlfn.IFS(OR(DataTable[[#This Row],[loan_status]]="Fully Paid",DataTable[[#This Row],[loan_status]]="Current"),"Good Loan",DataTable[[#This Row],[loan_status]]="Charged Off","Bad Loan")</f>
        <v>Good Loan</v>
      </c>
      <c r="M25880" s="2">
        <v>44268</v>
      </c>
      <c r="N25880" s="1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 s="1">
        <v>180000</v>
      </c>
      <c r="T25880" s="1">
        <v>6.9999999999999999E-4</v>
      </c>
      <c r="U25880" s="1">
        <v>818.38</v>
      </c>
      <c r="V25880" s="1">
        <v>0.1099</v>
      </c>
      <c r="W25880" s="1">
        <v>25000</v>
      </c>
      <c r="X25880" s="1">
        <v>9</v>
      </c>
      <c r="Y25880" s="1">
        <v>29462</v>
      </c>
    </row>
    <row r="25881" spans="1:25" ht="14.25" x14ac:dyDescent="0.2">
      <c r="A25881" s="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 cm="1">
        <f t="array" ref="L25881">_xlfn.IFS(OR(DataTable[[#This Row],[loan_status]]="Fully Paid",DataTable[[#This Row],[loan_status]]="Current"),"Good Loan",DataTable[[#This Row],[loan_status]]="Charged Off","Bad Loan")</f>
        <v>Good Loan</v>
      </c>
      <c r="M25881" s="2">
        <v>44575</v>
      </c>
      <c r="N25881" s="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 s="1">
        <v>31000</v>
      </c>
      <c r="T25881" s="1">
        <v>0.223</v>
      </c>
      <c r="U25881" s="1">
        <v>179.16</v>
      </c>
      <c r="V25881" s="1">
        <v>0.1065</v>
      </c>
      <c r="W25881" s="1">
        <v>5500</v>
      </c>
      <c r="X25881" s="1">
        <v>28</v>
      </c>
      <c r="Y25881" s="1">
        <v>6449</v>
      </c>
    </row>
    <row r="25882" spans="1:25" ht="14.25" x14ac:dyDescent="0.2">
      <c r="A25882" s="1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 cm="1">
        <f t="array" ref="L25882">_xlfn.IFS(OR(DataTable[[#This Row],[loan_status]]="Fully Paid",DataTable[[#This Row],[loan_status]]="Current"),"Good Loan",DataTable[[#This Row],[loan_status]]="Charged Off","Bad Loan")</f>
        <v>Good Loan</v>
      </c>
      <c r="M25882" s="2">
        <v>44361</v>
      </c>
      <c r="N25882" s="1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 s="1">
        <v>66000</v>
      </c>
      <c r="T25882" s="1">
        <v>0.16070000000000001</v>
      </c>
      <c r="U25882" s="1">
        <v>183.32</v>
      </c>
      <c r="V25882" s="1">
        <v>0.1099</v>
      </c>
      <c r="W25882" s="1">
        <v>5600</v>
      </c>
      <c r="X25882" s="1">
        <v>14</v>
      </c>
      <c r="Y25882" s="1">
        <v>6599</v>
      </c>
    </row>
    <row r="25883" spans="1:25" ht="14.25" x14ac:dyDescent="0.2">
      <c r="A25883" s="1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 cm="1">
        <f t="array" ref="L25883">_xlfn.IFS(OR(DataTable[[#This Row],[loan_status]]="Fully Paid",DataTable[[#This Row],[loan_status]]="Current"),"Good Loan",DataTable[[#This Row],[loan_status]]="Charged Off","Bad Loan")</f>
        <v>Good Loan</v>
      </c>
      <c r="M25883" s="2">
        <v>44329</v>
      </c>
      <c r="N25883" s="1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 s="1">
        <v>74000</v>
      </c>
      <c r="T25883" s="1">
        <v>0.12709999999999999</v>
      </c>
      <c r="U25883" s="1">
        <v>162.80000000000001</v>
      </c>
      <c r="V25883" s="1">
        <v>0.1062</v>
      </c>
      <c r="W25883" s="1">
        <v>5000</v>
      </c>
      <c r="X25883" s="1">
        <v>23</v>
      </c>
      <c r="Y25883" s="1">
        <v>5876</v>
      </c>
    </row>
    <row r="25884" spans="1:25" ht="14.25" x14ac:dyDescent="0.2">
      <c r="A25884" s="1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 cm="1">
        <f t="array" ref="L25884">_xlfn.IFS(OR(DataTable[[#This Row],[loan_status]]="Fully Paid",DataTable[[#This Row],[loan_status]]="Current"),"Good Loan",DataTable[[#This Row],[loan_status]]="Charged Off","Bad Loan")</f>
        <v>Good Loan</v>
      </c>
      <c r="M25884" s="2">
        <v>44360</v>
      </c>
      <c r="N25884" s="1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 s="1">
        <v>63500</v>
      </c>
      <c r="T25884" s="1">
        <v>0.11600000000000001</v>
      </c>
      <c r="U25884" s="1">
        <v>78.989999999999995</v>
      </c>
      <c r="V25884" s="1">
        <v>0.11360000000000001</v>
      </c>
      <c r="W25884" s="1">
        <v>2400</v>
      </c>
      <c r="X25884" s="1">
        <v>30</v>
      </c>
      <c r="Y25884" s="1">
        <v>2844</v>
      </c>
    </row>
    <row r="25885" spans="1:25" ht="14.25" x14ac:dyDescent="0.2">
      <c r="A25885" s="1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 cm="1">
        <f t="array" ref="L25885">_xlfn.IFS(OR(DataTable[[#This Row],[loan_status]]="Fully Paid",DataTable[[#This Row],[loan_status]]="Current"),"Good Loan",DataTable[[#This Row],[loan_status]]="Charged Off","Bad Loan")</f>
        <v>Good Loan</v>
      </c>
      <c r="M25885" s="2">
        <v>44449</v>
      </c>
      <c r="N25885" s="1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 s="1">
        <v>58000</v>
      </c>
      <c r="T25885" s="1">
        <v>5.8599999999999999E-2</v>
      </c>
      <c r="U25885" s="1">
        <v>131.22</v>
      </c>
      <c r="V25885" s="1">
        <v>0.1114</v>
      </c>
      <c r="W25885" s="1">
        <v>4000</v>
      </c>
      <c r="X25885" s="1">
        <v>28</v>
      </c>
      <c r="Y25885" s="1">
        <v>4111</v>
      </c>
    </row>
    <row r="25886" spans="1:25" ht="14.25" x14ac:dyDescent="0.2">
      <c r="A25886" s="1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 cm="1">
        <f t="array" ref="L25886">_xlfn.IFS(OR(DataTable[[#This Row],[loan_status]]="Fully Paid",DataTable[[#This Row],[loan_status]]="Current"),"Good Loan",DataTable[[#This Row],[loan_status]]="Charged Off","Bad Loan")</f>
        <v>Good Loan</v>
      </c>
      <c r="M25886" s="2">
        <v>44450</v>
      </c>
      <c r="N25886" s="1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 s="1">
        <v>170000</v>
      </c>
      <c r="T25886" s="1">
        <v>3.4299999999999997E-2</v>
      </c>
      <c r="U25886" s="1">
        <v>669.33</v>
      </c>
      <c r="V25886" s="1">
        <v>0.12529999999999999</v>
      </c>
      <c r="W25886" s="1">
        <v>20000</v>
      </c>
      <c r="X25886" s="1">
        <v>22</v>
      </c>
      <c r="Y25886" s="1">
        <v>22599</v>
      </c>
    </row>
    <row r="25887" spans="1:25" ht="14.25" x14ac:dyDescent="0.2">
      <c r="A25887" s="1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 cm="1">
        <f t="array" ref="L25887">_xlfn.IFS(OR(DataTable[[#This Row],[loan_status]]="Fully Paid",DataTable[[#This Row],[loan_status]]="Current"),"Good Loan",DataTable[[#This Row],[loan_status]]="Charged Off","Bad Loan")</f>
        <v>Good Loan</v>
      </c>
      <c r="M25887" s="2">
        <v>44328</v>
      </c>
      <c r="N25887" s="1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 s="1">
        <v>72000</v>
      </c>
      <c r="T25887" s="1">
        <v>0.17050000000000001</v>
      </c>
      <c r="U25887" s="1">
        <v>197.47</v>
      </c>
      <c r="V25887" s="1">
        <v>0.11360000000000001</v>
      </c>
      <c r="W25887" s="1">
        <v>6000</v>
      </c>
      <c r="X25887" s="1">
        <v>16</v>
      </c>
      <c r="Y25887" s="1">
        <v>6969</v>
      </c>
    </row>
    <row r="25888" spans="1:25" ht="14.25" x14ac:dyDescent="0.2">
      <c r="A25888" s="1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 cm="1">
        <f t="array" ref="L25888">_xlfn.IFS(OR(DataTable[[#This Row],[loan_status]]="Fully Paid",DataTable[[#This Row],[loan_status]]="Current"),"Good Loan",DataTable[[#This Row],[loan_status]]="Charged Off","Bad Loan")</f>
        <v>Good Loan</v>
      </c>
      <c r="M25888" s="2">
        <v>44359</v>
      </c>
      <c r="N25888" s="1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 s="1">
        <v>60000</v>
      </c>
      <c r="T25888" s="1">
        <v>0.11700000000000001</v>
      </c>
      <c r="U25888" s="1">
        <v>497.01</v>
      </c>
      <c r="V25888" s="1">
        <v>0.1183</v>
      </c>
      <c r="W25888" s="1">
        <v>15000</v>
      </c>
      <c r="X25888" s="1">
        <v>16</v>
      </c>
      <c r="Y25888" s="1">
        <v>17759</v>
      </c>
    </row>
    <row r="25889" spans="1:25" ht="14.25" x14ac:dyDescent="0.2">
      <c r="A25889" s="1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 cm="1">
        <f t="array" ref="L25889">_xlfn.IFS(OR(DataTable[[#This Row],[loan_status]]="Fully Paid",DataTable[[#This Row],[loan_status]]="Current"),"Good Loan",DataTable[[#This Row],[loan_status]]="Charged Off","Bad Loan")</f>
        <v>Good Loan</v>
      </c>
      <c r="M25889" s="2">
        <v>44391</v>
      </c>
      <c r="N25889" s="1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 s="1">
        <v>120000</v>
      </c>
      <c r="T25889" s="1">
        <v>0.1227</v>
      </c>
      <c r="U25889" s="1">
        <v>117.17</v>
      </c>
      <c r="V25889" s="1">
        <v>0.10589999999999999</v>
      </c>
      <c r="W25889" s="1">
        <v>3600</v>
      </c>
      <c r="X25889" s="1">
        <v>18</v>
      </c>
      <c r="Y25889" s="1">
        <v>4218</v>
      </c>
    </row>
    <row r="25890" spans="1:25" ht="14.25" x14ac:dyDescent="0.2">
      <c r="A25890" s="1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 cm="1">
        <f t="array" ref="L25890">_xlfn.IFS(OR(DataTable[[#This Row],[loan_status]]="Fully Paid",DataTable[[#This Row],[loan_status]]="Current"),"Good Loan",DataTable[[#This Row],[loan_status]]="Charged Off","Bad Loan")</f>
        <v>Good Loan</v>
      </c>
      <c r="M25890" s="2">
        <v>44482</v>
      </c>
      <c r="N25890" s="1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 s="1">
        <v>69000</v>
      </c>
      <c r="T25890" s="1">
        <v>0.21129999999999999</v>
      </c>
      <c r="U25890" s="1">
        <v>198.89</v>
      </c>
      <c r="V25890" s="1">
        <v>0.1186</v>
      </c>
      <c r="W25890" s="1">
        <v>6000</v>
      </c>
      <c r="X25890" s="1">
        <v>17</v>
      </c>
      <c r="Y25890" s="1">
        <v>7161</v>
      </c>
    </row>
    <row r="25891" spans="1:25" ht="14.25" x14ac:dyDescent="0.2">
      <c r="A25891" s="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 cm="1">
        <f t="array" ref="L25891">_xlfn.IFS(OR(DataTable[[#This Row],[loan_status]]="Fully Paid",DataTable[[#This Row],[loan_status]]="Current"),"Good Loan",DataTable[[#This Row],[loan_status]]="Charged Off","Bad Loan")</f>
        <v>Good Loan</v>
      </c>
      <c r="M25891" s="2">
        <v>44299</v>
      </c>
      <c r="N25891" s="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 s="1">
        <v>34056</v>
      </c>
      <c r="T25891" s="1">
        <v>0.22620000000000001</v>
      </c>
      <c r="U25891" s="1">
        <v>48.86</v>
      </c>
      <c r="V25891" s="1">
        <v>0.1065</v>
      </c>
      <c r="W25891" s="1">
        <v>1500</v>
      </c>
      <c r="X25891" s="1">
        <v>31</v>
      </c>
      <c r="Y25891" s="1">
        <v>1665</v>
      </c>
    </row>
    <row r="25892" spans="1:25" ht="14.25" x14ac:dyDescent="0.2">
      <c r="A25892" s="1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 cm="1">
        <f t="array" ref="L25892">_xlfn.IFS(OR(DataTable[[#This Row],[loan_status]]="Fully Paid",DataTable[[#This Row],[loan_status]]="Current"),"Good Loan",DataTable[[#This Row],[loan_status]]="Charged Off","Bad Loan")</f>
        <v>Good Loan</v>
      </c>
      <c r="M25892" s="2">
        <v>44421</v>
      </c>
      <c r="N25892" s="1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 s="1">
        <v>70000</v>
      </c>
      <c r="T25892" s="1">
        <v>0.13589999999999999</v>
      </c>
      <c r="U25892" s="1">
        <v>263.77999999999997</v>
      </c>
      <c r="V25892" s="1">
        <v>0.1149</v>
      </c>
      <c r="W25892" s="1">
        <v>8000</v>
      </c>
      <c r="X25892" s="1">
        <v>14</v>
      </c>
      <c r="Y25892" s="1">
        <v>9496</v>
      </c>
    </row>
    <row r="25893" spans="1:25" ht="14.25" x14ac:dyDescent="0.2">
      <c r="A25893" s="1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 cm="1">
        <f t="array" ref="L25893">_xlfn.IFS(OR(DataTable[[#This Row],[loan_status]]="Fully Paid",DataTable[[#This Row],[loan_status]]="Current"),"Good Loan",DataTable[[#This Row],[loan_status]]="Charged Off","Bad Loan")</f>
        <v>Good Loan</v>
      </c>
      <c r="M25893" s="2">
        <v>44422</v>
      </c>
      <c r="N25893" s="1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 s="1">
        <v>54000</v>
      </c>
      <c r="T25893" s="1">
        <v>0.1129</v>
      </c>
      <c r="U25893" s="1">
        <v>65.47</v>
      </c>
      <c r="V25893" s="1">
        <v>0.1099</v>
      </c>
      <c r="W25893" s="1">
        <v>2000</v>
      </c>
      <c r="X25893" s="1">
        <v>46</v>
      </c>
      <c r="Y25893" s="1">
        <v>2420</v>
      </c>
    </row>
    <row r="25894" spans="1:25" ht="14.25" x14ac:dyDescent="0.2">
      <c r="A25894" s="1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 cm="1">
        <f t="array" ref="L25894">_xlfn.IFS(OR(DataTable[[#This Row],[loan_status]]="Fully Paid",DataTable[[#This Row],[loan_status]]="Current"),"Good Loan",DataTable[[#This Row],[loan_status]]="Charged Off","Bad Loan")</f>
        <v>Good Loan</v>
      </c>
      <c r="M25894" s="2">
        <v>44419</v>
      </c>
      <c r="N25894" s="1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 s="1">
        <v>96000</v>
      </c>
      <c r="T25894" s="1">
        <v>0.21429999999999999</v>
      </c>
      <c r="U25894" s="1">
        <v>234.27</v>
      </c>
      <c r="V25894" s="1">
        <v>0.12529999999999999</v>
      </c>
      <c r="W25894" s="1">
        <v>7000</v>
      </c>
      <c r="X25894" s="1">
        <v>44</v>
      </c>
      <c r="Y25894" s="1">
        <v>8121</v>
      </c>
    </row>
    <row r="25895" spans="1:25" ht="14.25" x14ac:dyDescent="0.2">
      <c r="A25895" s="1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 cm="1">
        <f t="array" ref="L25895">_xlfn.IFS(OR(DataTable[[#This Row],[loan_status]]="Fully Paid",DataTable[[#This Row],[loan_status]]="Current"),"Good Loan",DataTable[[#This Row],[loan_status]]="Charged Off","Bad Loan")</f>
        <v>Good Loan</v>
      </c>
      <c r="M25895" s="2">
        <v>44265</v>
      </c>
      <c r="N25895" s="1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 s="1">
        <v>140000</v>
      </c>
      <c r="T25895" s="1">
        <v>0.2177</v>
      </c>
      <c r="U25895" s="1">
        <v>685.75</v>
      </c>
      <c r="V25895" s="1">
        <v>0.1148</v>
      </c>
      <c r="W25895" s="1">
        <v>20800</v>
      </c>
      <c r="X25895" s="1">
        <v>15</v>
      </c>
      <c r="Y25895" s="1">
        <v>20999</v>
      </c>
    </row>
    <row r="25896" spans="1:25" ht="14.25" x14ac:dyDescent="0.2">
      <c r="A25896" s="1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 cm="1">
        <f t="array" ref="L25896">_xlfn.IFS(OR(DataTable[[#This Row],[loan_status]]="Fully Paid",DataTable[[#This Row],[loan_status]]="Current"),"Good Loan",DataTable[[#This Row],[loan_status]]="Charged Off","Bad Loan")</f>
        <v>Good Loan</v>
      </c>
      <c r="M25896" s="2">
        <v>44300</v>
      </c>
      <c r="N25896" s="1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 s="1">
        <v>80000</v>
      </c>
      <c r="T25896" s="1">
        <v>0.18770000000000001</v>
      </c>
      <c r="U25896" s="1">
        <v>87.88</v>
      </c>
      <c r="V25896" s="1">
        <v>0.10589999999999999</v>
      </c>
      <c r="W25896" s="1">
        <v>2700</v>
      </c>
      <c r="X25896" s="1">
        <v>32</v>
      </c>
      <c r="Y25896" s="1">
        <v>3156</v>
      </c>
    </row>
    <row r="25897" spans="1:25" ht="14.25" x14ac:dyDescent="0.2">
      <c r="A25897" s="1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 cm="1">
        <f t="array" ref="L25897">_xlfn.IFS(OR(DataTable[[#This Row],[loan_status]]="Fully Paid",DataTable[[#This Row],[loan_status]]="Current"),"Good Loan",DataTable[[#This Row],[loan_status]]="Charged Off","Bad Loan")</f>
        <v>Good Loan</v>
      </c>
      <c r="M25897" s="2">
        <v>44265</v>
      </c>
      <c r="N25897" s="1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 s="1">
        <v>130000</v>
      </c>
      <c r="T25897" s="1">
        <v>0.23430000000000001</v>
      </c>
      <c r="U25897" s="1">
        <v>755.46</v>
      </c>
      <c r="V25897" s="1">
        <v>0.1183</v>
      </c>
      <c r="W25897" s="1">
        <v>22800</v>
      </c>
      <c r="X25897" s="1">
        <v>15</v>
      </c>
      <c r="Y25897" s="1">
        <v>23025</v>
      </c>
    </row>
    <row r="25898" spans="1:25" ht="14.25" x14ac:dyDescent="0.2">
      <c r="A25898" s="1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 cm="1">
        <f t="array" ref="L25898">_xlfn.IFS(OR(DataTable[[#This Row],[loan_status]]="Fully Paid",DataTable[[#This Row],[loan_status]]="Current"),"Good Loan",DataTable[[#This Row],[loan_status]]="Charged Off","Bad Loan")</f>
        <v>Good Loan</v>
      </c>
      <c r="M25898" s="2">
        <v>44265</v>
      </c>
      <c r="N25898" s="1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 s="1">
        <v>145000</v>
      </c>
      <c r="T25898" s="1">
        <v>0.23549999999999999</v>
      </c>
      <c r="U25898" s="1">
        <v>689.19</v>
      </c>
      <c r="V25898" s="1">
        <v>0.1183</v>
      </c>
      <c r="W25898" s="1">
        <v>20800</v>
      </c>
      <c r="X25898" s="1">
        <v>11</v>
      </c>
      <c r="Y25898" s="1">
        <v>21005</v>
      </c>
    </row>
    <row r="25899" spans="1:25" ht="14.25" x14ac:dyDescent="0.2">
      <c r="A25899" s="1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 cm="1">
        <f t="array" ref="L25899">_xlfn.IFS(OR(DataTable[[#This Row],[loan_status]]="Fully Paid",DataTable[[#This Row],[loan_status]]="Current"),"Good Loan",DataTable[[#This Row],[loan_status]]="Charged Off","Bad Loan")</f>
        <v>Good Loan</v>
      </c>
      <c r="M25899" s="2">
        <v>44390</v>
      </c>
      <c r="N25899" s="1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 s="1">
        <v>21600</v>
      </c>
      <c r="T25899" s="1">
        <v>0.1583</v>
      </c>
      <c r="U25899" s="1">
        <v>130.24</v>
      </c>
      <c r="V25899" s="1">
        <v>0.1062</v>
      </c>
      <c r="W25899" s="1">
        <v>4000</v>
      </c>
      <c r="X25899" s="1">
        <v>52</v>
      </c>
      <c r="Y25899" s="1">
        <v>4689</v>
      </c>
    </row>
    <row r="25900" spans="1:25" ht="14.25" x14ac:dyDescent="0.2">
      <c r="A25900" s="1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 cm="1">
        <f t="array" ref="L25900">_xlfn.IFS(OR(DataTable[[#This Row],[loan_status]]="Fully Paid",DataTable[[#This Row],[loan_status]]="Current"),"Good Loan",DataTable[[#This Row],[loan_status]]="Charged Off","Bad Loan")</f>
        <v>Good Loan</v>
      </c>
      <c r="M25900" s="2">
        <v>44573</v>
      </c>
      <c r="N25900" s="1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 s="1">
        <v>225000</v>
      </c>
      <c r="T25900" s="1">
        <v>0.127</v>
      </c>
      <c r="U25900" s="1">
        <v>811.56</v>
      </c>
      <c r="V25900" s="1">
        <v>0.12529999999999999</v>
      </c>
      <c r="W25900" s="1">
        <v>24250</v>
      </c>
      <c r="X25900" s="1">
        <v>22</v>
      </c>
      <c r="Y25900" s="1">
        <v>29216</v>
      </c>
    </row>
    <row r="25901" spans="1:25" ht="14.25" x14ac:dyDescent="0.2">
      <c r="A25901" s="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 cm="1">
        <f t="array" ref="L25901">_xlfn.IFS(OR(DataTable[[#This Row],[loan_status]]="Fully Paid",DataTable[[#This Row],[loan_status]]="Current"),"Good Loan",DataTable[[#This Row],[loan_status]]="Charged Off","Bad Loan")</f>
        <v>Good Loan</v>
      </c>
      <c r="M25901" s="2">
        <v>44542</v>
      </c>
      <c r="N25901" s="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 s="1">
        <v>41200</v>
      </c>
      <c r="T25901" s="1">
        <v>7.9000000000000008E-3</v>
      </c>
      <c r="U25901" s="1">
        <v>263.75</v>
      </c>
      <c r="V25901" s="1">
        <v>0.1148</v>
      </c>
      <c r="W25901" s="1">
        <v>8000</v>
      </c>
      <c r="X25901" s="1">
        <v>17</v>
      </c>
      <c r="Y25901" s="1">
        <v>9495</v>
      </c>
    </row>
    <row r="25902" spans="1:25" ht="14.25" x14ac:dyDescent="0.2">
      <c r="A25902" s="1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 cm="1">
        <f t="array" ref="L25902">_xlfn.IFS(OR(DataTable[[#This Row],[loan_status]]="Fully Paid",DataTable[[#This Row],[loan_status]]="Current"),"Good Loan",DataTable[[#This Row],[loan_status]]="Charged Off","Bad Loan")</f>
        <v>Good Loan</v>
      </c>
      <c r="M25902" s="2">
        <v>44327</v>
      </c>
      <c r="N25902" s="1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 s="1">
        <v>50000</v>
      </c>
      <c r="T25902" s="1">
        <v>3.1199999999999999E-2</v>
      </c>
      <c r="U25902" s="1">
        <v>272.08999999999997</v>
      </c>
      <c r="V25902" s="1">
        <v>9.4500000000000001E-2</v>
      </c>
      <c r="W25902" s="1">
        <v>16000</v>
      </c>
      <c r="X25902" s="1">
        <v>13</v>
      </c>
      <c r="Y25902" s="1">
        <v>9795</v>
      </c>
    </row>
    <row r="25903" spans="1:25" ht="14.25" x14ac:dyDescent="0.2">
      <c r="A25903" s="1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 cm="1">
        <f t="array" ref="L25903">_xlfn.IFS(OR(DataTable[[#This Row],[loan_status]]="Fully Paid",DataTable[[#This Row],[loan_status]]="Current"),"Good Loan",DataTable[[#This Row],[loan_status]]="Charged Off","Bad Loan")</f>
        <v>Good Loan</v>
      </c>
      <c r="M25903" s="2">
        <v>44298</v>
      </c>
      <c r="N25903" s="1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 s="1">
        <v>26000</v>
      </c>
      <c r="T25903" s="1">
        <v>0.1071</v>
      </c>
      <c r="U25903" s="1">
        <v>39.29</v>
      </c>
      <c r="V25903" s="1">
        <v>0.1099</v>
      </c>
      <c r="W25903" s="1">
        <v>1200</v>
      </c>
      <c r="X25903" s="1">
        <v>17</v>
      </c>
      <c r="Y25903" s="1">
        <v>1387</v>
      </c>
    </row>
    <row r="25904" spans="1:25" ht="14.25" x14ac:dyDescent="0.2">
      <c r="A25904" s="1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 cm="1">
        <f t="array" ref="L25904">_xlfn.IFS(OR(DataTable[[#This Row],[loan_status]]="Fully Paid",DataTable[[#This Row],[loan_status]]="Current"),"Good Loan",DataTable[[#This Row],[loan_status]]="Charged Off","Bad Loan")</f>
        <v>Good Loan</v>
      </c>
      <c r="M25904" s="2">
        <v>44540</v>
      </c>
      <c r="N25904" s="1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 s="1">
        <v>48000</v>
      </c>
      <c r="T25904" s="1">
        <v>0.12429999999999999</v>
      </c>
      <c r="U25904" s="1">
        <v>79.099999999999994</v>
      </c>
      <c r="V25904" s="1">
        <v>0.11459999999999999</v>
      </c>
      <c r="W25904" s="1">
        <v>2400</v>
      </c>
      <c r="X25904" s="1">
        <v>11</v>
      </c>
      <c r="Y25904" s="1">
        <v>2779</v>
      </c>
    </row>
    <row r="25905" spans="1:25" ht="14.25" x14ac:dyDescent="0.2">
      <c r="A25905" s="1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 cm="1">
        <f t="array" ref="L25905">_xlfn.IFS(OR(DataTable[[#This Row],[loan_status]]="Fully Paid",DataTable[[#This Row],[loan_status]]="Current"),"Good Loan",DataTable[[#This Row],[loan_status]]="Charged Off","Bad Loan")</f>
        <v>Good Loan</v>
      </c>
      <c r="M25905" s="2">
        <v>44572</v>
      </c>
      <c r="N25905" s="1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 s="1">
        <v>75000</v>
      </c>
      <c r="T25905" s="1">
        <v>1.3599999999999999E-2</v>
      </c>
      <c r="U25905" s="1">
        <v>491.03</v>
      </c>
      <c r="V25905" s="1">
        <v>0.1099</v>
      </c>
      <c r="W25905" s="1">
        <v>15000</v>
      </c>
      <c r="X25905" s="1">
        <v>16</v>
      </c>
      <c r="Y25905" s="1">
        <v>17172</v>
      </c>
    </row>
    <row r="25906" spans="1:25" ht="14.25" x14ac:dyDescent="0.2">
      <c r="A25906" s="1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 cm="1">
        <f t="array" ref="L25906">_xlfn.IFS(OR(DataTable[[#This Row],[loan_status]]="Fully Paid",DataTable[[#This Row],[loan_status]]="Current"),"Good Loan",DataTable[[#This Row],[loan_status]]="Charged Off","Bad Loan")</f>
        <v>Good Loan</v>
      </c>
      <c r="M25906" s="2">
        <v>44542</v>
      </c>
      <c r="N25906" s="1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 s="1">
        <v>85000</v>
      </c>
      <c r="T25906" s="1">
        <v>5.1999999999999998E-3</v>
      </c>
      <c r="U25906" s="1">
        <v>333</v>
      </c>
      <c r="V25906" s="1">
        <v>0.12180000000000001</v>
      </c>
      <c r="W25906" s="1">
        <v>10000</v>
      </c>
      <c r="X25906" s="1">
        <v>17</v>
      </c>
      <c r="Y25906" s="1">
        <v>11988</v>
      </c>
    </row>
    <row r="25907" spans="1:25" ht="14.25" x14ac:dyDescent="0.2">
      <c r="A25907" s="1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 cm="1">
        <f t="array" ref="L25907">_xlfn.IFS(OR(DataTable[[#This Row],[loan_status]]="Fully Paid",DataTable[[#This Row],[loan_status]]="Current"),"Good Loan",DataTable[[#This Row],[loan_status]]="Charged Off","Bad Loan")</f>
        <v>Good Loan</v>
      </c>
      <c r="M25907" s="2">
        <v>44298</v>
      </c>
      <c r="N25907" s="1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 s="1">
        <v>42000</v>
      </c>
      <c r="T25907" s="1">
        <v>0.1109</v>
      </c>
      <c r="U25907" s="1">
        <v>58.26</v>
      </c>
      <c r="V25907" s="1">
        <v>0.10199999999999999</v>
      </c>
      <c r="W25907" s="1">
        <v>1800</v>
      </c>
      <c r="X25907" s="1">
        <v>13</v>
      </c>
      <c r="Y25907" s="1">
        <v>2121</v>
      </c>
    </row>
    <row r="25908" spans="1:25" ht="14.25" x14ac:dyDescent="0.2">
      <c r="A25908" s="1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 cm="1">
        <f t="array" ref="L25908">_xlfn.IFS(OR(DataTable[[#This Row],[loan_status]]="Fully Paid",DataTable[[#This Row],[loan_status]]="Current"),"Good Loan",DataTable[[#This Row],[loan_status]]="Charged Off","Bad Loan")</f>
        <v>Good Loan</v>
      </c>
      <c r="M25908" s="2">
        <v>44326</v>
      </c>
      <c r="N25908" s="1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 s="1">
        <v>142000</v>
      </c>
      <c r="T25908" s="1">
        <v>1.2699999999999999E-2</v>
      </c>
      <c r="U25908" s="1">
        <v>799.49</v>
      </c>
      <c r="V25908" s="1">
        <v>0.1148</v>
      </c>
      <c r="W25908" s="1">
        <v>24250</v>
      </c>
      <c r="X25908" s="1">
        <v>17</v>
      </c>
      <c r="Y25908" s="1">
        <v>24710</v>
      </c>
    </row>
    <row r="25909" spans="1:25" ht="14.25" x14ac:dyDescent="0.2">
      <c r="A25909" s="1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 cm="1">
        <f t="array" ref="L25909">_xlfn.IFS(OR(DataTable[[#This Row],[loan_status]]="Fully Paid",DataTable[[#This Row],[loan_status]]="Current"),"Good Loan",DataTable[[#This Row],[loan_status]]="Charged Off","Bad Loan")</f>
        <v>Good Loan</v>
      </c>
      <c r="M25909" s="2">
        <v>44298</v>
      </c>
      <c r="N25909" s="1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 s="1">
        <v>110000</v>
      </c>
      <c r="T25909" s="1">
        <v>0.19900000000000001</v>
      </c>
      <c r="U25909" s="1">
        <v>263.77999999999997</v>
      </c>
      <c r="V25909" s="1">
        <v>0.1149</v>
      </c>
      <c r="W25909" s="1">
        <v>8000</v>
      </c>
      <c r="X25909" s="1">
        <v>27</v>
      </c>
      <c r="Y25909" s="1">
        <v>8498</v>
      </c>
    </row>
    <row r="25910" spans="1:25" ht="14.25" x14ac:dyDescent="0.2">
      <c r="A25910" s="1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 cm="1">
        <f t="array" ref="L25910">_xlfn.IFS(OR(DataTable[[#This Row],[loan_status]]="Fully Paid",DataTable[[#This Row],[loan_status]]="Current"),"Good Loan",DataTable[[#This Row],[loan_status]]="Charged Off","Bad Loan")</f>
        <v>Good Loan</v>
      </c>
      <c r="M25910" s="2">
        <v>44240</v>
      </c>
      <c r="N25910" s="1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 s="1">
        <v>240000</v>
      </c>
      <c r="T25910" s="1">
        <v>0.1477</v>
      </c>
      <c r="U25910" s="1">
        <v>828.35</v>
      </c>
      <c r="V25910" s="1">
        <v>0.1183</v>
      </c>
      <c r="W25910" s="1">
        <v>25000</v>
      </c>
      <c r="X25910" s="1">
        <v>19</v>
      </c>
      <c r="Y25910" s="1">
        <v>29823</v>
      </c>
    </row>
    <row r="25911" spans="1:25" ht="14.25" x14ac:dyDescent="0.2">
      <c r="A25911" s="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 cm="1">
        <f t="array" ref="L25911">_xlfn.IFS(OR(DataTable[[#This Row],[loan_status]]="Fully Paid",DataTable[[#This Row],[loan_status]]="Current"),"Good Loan",DataTable[[#This Row],[loan_status]]="Charged Off","Bad Loan")</f>
        <v>Good Loan</v>
      </c>
      <c r="M25911" s="2">
        <v>44451</v>
      </c>
      <c r="N25911" s="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 s="1">
        <v>30996</v>
      </c>
      <c r="T25911" s="1">
        <v>9.7600000000000006E-2</v>
      </c>
      <c r="U25911" s="1">
        <v>165.74</v>
      </c>
      <c r="V25911" s="1">
        <v>0.1186</v>
      </c>
      <c r="W25911" s="1">
        <v>5000</v>
      </c>
      <c r="X25911" s="1">
        <v>11</v>
      </c>
      <c r="Y25911" s="1">
        <v>5803</v>
      </c>
    </row>
    <row r="25912" spans="1:25" ht="14.25" x14ac:dyDescent="0.2">
      <c r="A25912" s="1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 cm="1">
        <f t="array" ref="L25912">_xlfn.IFS(OR(DataTable[[#This Row],[loan_status]]="Fully Paid",DataTable[[#This Row],[loan_status]]="Current"),"Good Loan",DataTable[[#This Row],[loan_status]]="Charged Off","Bad Loan")</f>
        <v>Good Loan</v>
      </c>
      <c r="M25912" s="2">
        <v>44268</v>
      </c>
      <c r="N25912" s="1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 s="1">
        <v>24000</v>
      </c>
      <c r="T25912" s="1">
        <v>0.10100000000000001</v>
      </c>
      <c r="U25912" s="1">
        <v>197.83</v>
      </c>
      <c r="V25912" s="1">
        <v>0.1149</v>
      </c>
      <c r="W25912" s="1">
        <v>6000</v>
      </c>
      <c r="X25912" s="1">
        <v>36</v>
      </c>
      <c r="Y25912" s="1">
        <v>6935</v>
      </c>
    </row>
    <row r="25913" spans="1:25" ht="14.25" x14ac:dyDescent="0.2">
      <c r="A25913" s="1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 cm="1">
        <f t="array" ref="L25913">_xlfn.IFS(OR(DataTable[[#This Row],[loan_status]]="Fully Paid",DataTable[[#This Row],[loan_status]]="Current"),"Good Loan",DataTable[[#This Row],[loan_status]]="Charged Off","Bad Loan")</f>
        <v>Good Loan</v>
      </c>
      <c r="M25913" s="2">
        <v>44573</v>
      </c>
      <c r="N25913" s="1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 s="1">
        <v>48000</v>
      </c>
      <c r="T25913" s="1">
        <v>0.1265</v>
      </c>
      <c r="U25913" s="1">
        <v>84.53</v>
      </c>
      <c r="V25913" s="1">
        <v>0.1186</v>
      </c>
      <c r="W25913" s="1">
        <v>2550</v>
      </c>
      <c r="X25913" s="1">
        <v>23</v>
      </c>
      <c r="Y25913" s="1">
        <v>2999</v>
      </c>
    </row>
    <row r="25914" spans="1:25" ht="14.25" x14ac:dyDescent="0.2">
      <c r="A25914" s="1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 cm="1">
        <f t="array" ref="L25914">_xlfn.IFS(OR(DataTable[[#This Row],[loan_status]]="Fully Paid",DataTable[[#This Row],[loan_status]]="Current"),"Good Loan",DataTable[[#This Row],[loan_status]]="Charged Off","Bad Loan")</f>
        <v>Good Loan</v>
      </c>
      <c r="M25914" s="2">
        <v>44389</v>
      </c>
      <c r="N25914" s="1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 s="1">
        <v>92000</v>
      </c>
      <c r="T25914" s="1">
        <v>0.12520000000000001</v>
      </c>
      <c r="U25914" s="1">
        <v>393.65</v>
      </c>
      <c r="V25914" s="1">
        <v>0.1114</v>
      </c>
      <c r="W25914" s="1">
        <v>12000</v>
      </c>
      <c r="X25914" s="1">
        <v>32</v>
      </c>
      <c r="Y25914" s="1">
        <v>14097</v>
      </c>
    </row>
    <row r="25915" spans="1:25" ht="14.25" x14ac:dyDescent="0.2">
      <c r="A25915" s="1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 cm="1">
        <f t="array" ref="L25915">_xlfn.IFS(OR(DataTable[[#This Row],[loan_status]]="Fully Paid",DataTable[[#This Row],[loan_status]]="Current"),"Good Loan",DataTable[[#This Row],[loan_status]]="Charged Off","Bad Loan")</f>
        <v>Good Loan</v>
      </c>
      <c r="M25915" s="2">
        <v>44573</v>
      </c>
      <c r="N25915" s="1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 s="1">
        <v>160000</v>
      </c>
      <c r="T25915" s="1">
        <v>8.7499999999999994E-2</v>
      </c>
      <c r="U25915" s="1">
        <v>492.06</v>
      </c>
      <c r="V25915" s="1">
        <v>0.1114</v>
      </c>
      <c r="W25915" s="1">
        <v>15000</v>
      </c>
      <c r="X25915" s="1">
        <v>35</v>
      </c>
      <c r="Y25915" s="1">
        <v>17715</v>
      </c>
    </row>
    <row r="25916" spans="1:25" ht="14.25" x14ac:dyDescent="0.2">
      <c r="A25916" s="1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 cm="1">
        <f t="array" ref="L25916">_xlfn.IFS(OR(DataTable[[#This Row],[loan_status]]="Fully Paid",DataTable[[#This Row],[loan_status]]="Current"),"Good Loan",DataTable[[#This Row],[loan_status]]="Charged Off","Bad Loan")</f>
        <v>Good Loan</v>
      </c>
      <c r="M25916" s="2">
        <v>44389</v>
      </c>
      <c r="N25916" s="1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 s="1">
        <v>71004</v>
      </c>
      <c r="T25916" s="1">
        <v>0.18840000000000001</v>
      </c>
      <c r="U25916" s="1">
        <v>508.84</v>
      </c>
      <c r="V25916" s="1">
        <v>0.13469999999999999</v>
      </c>
      <c r="W25916" s="1">
        <v>15000</v>
      </c>
      <c r="X25916" s="1">
        <v>27</v>
      </c>
      <c r="Y25916" s="1">
        <v>18318</v>
      </c>
    </row>
    <row r="25917" spans="1:25" ht="14.25" x14ac:dyDescent="0.2">
      <c r="A25917" s="1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 cm="1">
        <f t="array" ref="L25917">_xlfn.IFS(OR(DataTable[[#This Row],[loan_status]]="Fully Paid",DataTable[[#This Row],[loan_status]]="Current"),"Good Loan",DataTable[[#This Row],[loan_status]]="Charged Off","Bad Loan")</f>
        <v>Good Loan</v>
      </c>
      <c r="M25917" s="2">
        <v>44298</v>
      </c>
      <c r="N25917" s="1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 s="1">
        <v>89520</v>
      </c>
      <c r="T25917" s="1">
        <v>8.8599999999999998E-2</v>
      </c>
      <c r="U25917" s="1">
        <v>270.44</v>
      </c>
      <c r="V25917" s="1">
        <v>0.1323</v>
      </c>
      <c r="W25917" s="1">
        <v>8000</v>
      </c>
      <c r="X25917" s="1">
        <v>12</v>
      </c>
      <c r="Y25917" s="1">
        <v>9211</v>
      </c>
    </row>
    <row r="25918" spans="1:25" ht="14.25" x14ac:dyDescent="0.2">
      <c r="A25918" s="1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 cm="1">
        <f t="array" ref="L25918">_xlfn.IFS(OR(DataTable[[#This Row],[loan_status]]="Fully Paid",DataTable[[#This Row],[loan_status]]="Current"),"Good Loan",DataTable[[#This Row],[loan_status]]="Charged Off","Bad Loan")</f>
        <v>Good Loan</v>
      </c>
      <c r="M25918" s="2">
        <v>44512</v>
      </c>
      <c r="N25918" s="1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 s="1">
        <v>65000</v>
      </c>
      <c r="T25918" s="1">
        <v>5.91E-2</v>
      </c>
      <c r="U25918" s="1">
        <v>341.68</v>
      </c>
      <c r="V25918" s="1">
        <v>0.13980000000000001</v>
      </c>
      <c r="W25918" s="1">
        <v>10000</v>
      </c>
      <c r="X25918" s="1">
        <v>24</v>
      </c>
      <c r="Y25918" s="1">
        <v>12050</v>
      </c>
    </row>
    <row r="25919" spans="1:25" ht="14.25" x14ac:dyDescent="0.2">
      <c r="A25919" s="1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 cm="1">
        <f t="array" ref="L25919">_xlfn.IFS(OR(DataTable[[#This Row],[loan_status]]="Fully Paid",DataTable[[#This Row],[loan_status]]="Current"),"Good Loan",DataTable[[#This Row],[loan_status]]="Charged Off","Bad Loan")</f>
        <v>Good Loan</v>
      </c>
      <c r="M25919" s="2">
        <v>44358</v>
      </c>
      <c r="N25919" s="1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 s="1">
        <v>65000</v>
      </c>
      <c r="T25919" s="1">
        <v>0.1968</v>
      </c>
      <c r="U25919" s="1">
        <v>231.37</v>
      </c>
      <c r="V25919" s="1">
        <v>0.1166</v>
      </c>
      <c r="W25919" s="1">
        <v>7000</v>
      </c>
      <c r="X25919" s="1">
        <v>34</v>
      </c>
      <c r="Y25919" s="1">
        <v>8329</v>
      </c>
    </row>
    <row r="25920" spans="1:25" ht="14.25" x14ac:dyDescent="0.2">
      <c r="A25920" s="1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 cm="1">
        <f t="array" ref="L25920">_xlfn.IFS(OR(DataTable[[#This Row],[loan_status]]="Fully Paid",DataTable[[#This Row],[loan_status]]="Current"),"Good Loan",DataTable[[#This Row],[loan_status]]="Charged Off","Bad Loan")</f>
        <v>Good Loan</v>
      </c>
      <c r="M25920" s="2">
        <v>44240</v>
      </c>
      <c r="N25920" s="1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 s="1">
        <v>65000</v>
      </c>
      <c r="T25920" s="1">
        <v>0.1782</v>
      </c>
      <c r="U25920" s="1">
        <v>102.42</v>
      </c>
      <c r="V25920" s="1">
        <v>0.13919999999999999</v>
      </c>
      <c r="W25920" s="1">
        <v>3000</v>
      </c>
      <c r="X25920" s="1">
        <v>5</v>
      </c>
      <c r="Y25920" s="1">
        <v>3687</v>
      </c>
    </row>
    <row r="25921" spans="1:25" ht="14.25" x14ac:dyDescent="0.2">
      <c r="A25921" s="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 cm="1">
        <f t="array" ref="L25921">_xlfn.IFS(OR(DataTable[[#This Row],[loan_status]]="Fully Paid",DataTable[[#This Row],[loan_status]]="Current"),"Good Loan",DataTable[[#This Row],[loan_status]]="Charged Off","Bad Loan")</f>
        <v>Good Loan</v>
      </c>
      <c r="M25921" s="2">
        <v>44265</v>
      </c>
      <c r="N25921" s="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 s="1">
        <v>120000</v>
      </c>
      <c r="T25921" s="1">
        <v>8.5099999999999995E-2</v>
      </c>
      <c r="U25921" s="1">
        <v>720.43</v>
      </c>
      <c r="V25921" s="1">
        <v>0.1426</v>
      </c>
      <c r="W25921" s="1">
        <v>21000</v>
      </c>
      <c r="X25921" s="1">
        <v>10</v>
      </c>
      <c r="Y25921" s="1">
        <v>21250</v>
      </c>
    </row>
    <row r="25922" spans="1:25" ht="14.25" x14ac:dyDescent="0.2">
      <c r="A25922" s="1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 cm="1">
        <f t="array" ref="L25922">_xlfn.IFS(OR(DataTable[[#This Row],[loan_status]]="Fully Paid",DataTable[[#This Row],[loan_status]]="Current"),"Good Loan",DataTable[[#This Row],[loan_status]]="Charged Off","Bad Loan")</f>
        <v>Good Loan</v>
      </c>
      <c r="M25922" s="2">
        <v>44482</v>
      </c>
      <c r="N25922" s="1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 s="1">
        <v>14400</v>
      </c>
      <c r="T25922" s="1">
        <v>0.16070000000000001</v>
      </c>
      <c r="U25922" s="1">
        <v>103.59</v>
      </c>
      <c r="V25922" s="1">
        <v>0.1472</v>
      </c>
      <c r="W25922" s="1">
        <v>3000</v>
      </c>
      <c r="X25922" s="1">
        <v>35</v>
      </c>
      <c r="Y25922" s="1">
        <v>3729</v>
      </c>
    </row>
    <row r="25923" spans="1:25" ht="14.25" x14ac:dyDescent="0.2">
      <c r="A25923" s="1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 cm="1">
        <f t="array" ref="L25923">_xlfn.IFS(OR(DataTable[[#This Row],[loan_status]]="Fully Paid",DataTable[[#This Row],[loan_status]]="Current"),"Good Loan",DataTable[[#This Row],[loan_status]]="Charged Off","Bad Loan")</f>
        <v>Good Loan</v>
      </c>
      <c r="M25923" s="2">
        <v>44417</v>
      </c>
      <c r="N25923" s="1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 s="1">
        <v>48000</v>
      </c>
      <c r="T25923" s="1">
        <v>0.10630000000000001</v>
      </c>
      <c r="U25923" s="1">
        <v>93.71</v>
      </c>
      <c r="V25923" s="1">
        <v>0.12529999999999999</v>
      </c>
      <c r="W25923" s="1">
        <v>2800</v>
      </c>
      <c r="X25923" s="1">
        <v>5</v>
      </c>
      <c r="Y25923" s="1">
        <v>2858</v>
      </c>
    </row>
    <row r="25924" spans="1:25" ht="14.25" x14ac:dyDescent="0.2">
      <c r="A25924" s="1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 cm="1">
        <f t="array" ref="L25924">_xlfn.IFS(OR(DataTable[[#This Row],[loan_status]]="Fully Paid",DataTable[[#This Row],[loan_status]]="Current"),"Good Loan",DataTable[[#This Row],[loan_status]]="Charged Off","Bad Loan")</f>
        <v>Good Loan</v>
      </c>
      <c r="M25924" s="2">
        <v>44542</v>
      </c>
      <c r="N25924" s="1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 s="1">
        <v>58800</v>
      </c>
      <c r="T25924" s="1">
        <v>0.22220000000000001</v>
      </c>
      <c r="U25924" s="1">
        <v>239.21</v>
      </c>
      <c r="V25924" s="1">
        <v>0.1399</v>
      </c>
      <c r="W25924" s="1">
        <v>7000</v>
      </c>
      <c r="X25924" s="1">
        <v>26</v>
      </c>
      <c r="Y25924" s="1">
        <v>8073</v>
      </c>
    </row>
    <row r="25925" spans="1:25" ht="14.25" x14ac:dyDescent="0.2">
      <c r="A25925" s="1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 cm="1">
        <f t="array" ref="L25925">_xlfn.IFS(OR(DataTable[[#This Row],[loan_status]]="Fully Paid",DataTable[[#This Row],[loan_status]]="Current"),"Good Loan",DataTable[[#This Row],[loan_status]]="Charged Off","Bad Loan")</f>
        <v>Good Loan</v>
      </c>
      <c r="M25925" s="2">
        <v>44419</v>
      </c>
      <c r="N25925" s="1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 s="1">
        <v>38000</v>
      </c>
      <c r="T25925" s="1">
        <v>0.1134</v>
      </c>
      <c r="U25925" s="1">
        <v>223.89</v>
      </c>
      <c r="V25925" s="1">
        <v>0.13469999999999999</v>
      </c>
      <c r="W25925" s="1">
        <v>6600</v>
      </c>
      <c r="X25925" s="1">
        <v>24</v>
      </c>
      <c r="Y25925" s="1">
        <v>7853</v>
      </c>
    </row>
    <row r="25926" spans="1:25" ht="14.25" x14ac:dyDescent="0.2">
      <c r="A25926" s="1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 cm="1">
        <f t="array" ref="L25926">_xlfn.IFS(OR(DataTable[[#This Row],[loan_status]]="Fully Paid",DataTable[[#This Row],[loan_status]]="Current"),"Good Loan",DataTable[[#This Row],[loan_status]]="Charged Off","Bad Loan")</f>
        <v>Good Loan</v>
      </c>
      <c r="M25926" s="2">
        <v>44420</v>
      </c>
      <c r="N25926" s="1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 s="1">
        <v>49140</v>
      </c>
      <c r="T25926" s="1">
        <v>5.5999999999999999E-3</v>
      </c>
      <c r="U25926" s="1">
        <v>101.32</v>
      </c>
      <c r="V25926" s="1">
        <v>0.13159999999999999</v>
      </c>
      <c r="W25926" s="1">
        <v>3000</v>
      </c>
      <c r="X25926" s="1">
        <v>4</v>
      </c>
      <c r="Y25926" s="1">
        <v>3647</v>
      </c>
    </row>
    <row r="25927" spans="1:25" ht="14.25" x14ac:dyDescent="0.2">
      <c r="A25927" s="1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 cm="1">
        <f t="array" ref="L25927">_xlfn.IFS(OR(DataTable[[#This Row],[loan_status]]="Fully Paid",DataTable[[#This Row],[loan_status]]="Current"),"Good Loan",DataTable[[#This Row],[loan_status]]="Charged Off","Bad Loan")</f>
        <v>Good Loan</v>
      </c>
      <c r="M25927" s="2">
        <v>44512</v>
      </c>
      <c r="N25927" s="1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 s="1">
        <v>48000</v>
      </c>
      <c r="T25927" s="1">
        <v>0</v>
      </c>
      <c r="U25927" s="1">
        <v>201.8</v>
      </c>
      <c r="V25927" s="1">
        <v>0.12870000000000001</v>
      </c>
      <c r="W25927" s="1">
        <v>6000</v>
      </c>
      <c r="X25927" s="1">
        <v>4</v>
      </c>
      <c r="Y25927" s="1">
        <v>7269</v>
      </c>
    </row>
    <row r="25928" spans="1:25" ht="14.25" x14ac:dyDescent="0.2">
      <c r="A25928" s="1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 cm="1">
        <f t="array" ref="L25928">_xlfn.IFS(OR(DataTable[[#This Row],[loan_status]]="Fully Paid",DataTable[[#This Row],[loan_status]]="Current"),"Good Loan",DataTable[[#This Row],[loan_status]]="Charged Off","Bad Loan")</f>
        <v>Good Loan</v>
      </c>
      <c r="M25928" s="2">
        <v>44299</v>
      </c>
      <c r="N25928" s="1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 s="1">
        <v>90000</v>
      </c>
      <c r="T25928" s="1">
        <v>0.14990000000000001</v>
      </c>
      <c r="U25928" s="1">
        <v>282.52</v>
      </c>
      <c r="V25928" s="1">
        <v>0.12870000000000001</v>
      </c>
      <c r="W25928" s="1">
        <v>8400</v>
      </c>
      <c r="X25928" s="1">
        <v>25</v>
      </c>
      <c r="Y25928" s="1">
        <v>10188</v>
      </c>
    </row>
    <row r="25929" spans="1:25" ht="14.25" x14ac:dyDescent="0.2">
      <c r="A25929" s="1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 cm="1">
        <f t="array" ref="L25929">_xlfn.IFS(OR(DataTable[[#This Row],[loan_status]]="Fully Paid",DataTable[[#This Row],[loan_status]]="Current"),"Good Loan",DataTable[[#This Row],[loan_status]]="Charged Off","Bad Loan")</f>
        <v>Good Loan</v>
      </c>
      <c r="M25929" s="2">
        <v>44542</v>
      </c>
      <c r="N25929" s="1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 s="1">
        <v>80832</v>
      </c>
      <c r="T25929" s="1">
        <v>9.4700000000000006E-2</v>
      </c>
      <c r="U25929" s="1">
        <v>524.79999999999995</v>
      </c>
      <c r="V25929" s="1">
        <v>0.1565</v>
      </c>
      <c r="W25929" s="1">
        <v>15000</v>
      </c>
      <c r="X25929" s="1">
        <v>21</v>
      </c>
      <c r="Y25929" s="1">
        <v>18892</v>
      </c>
    </row>
    <row r="25930" spans="1:25" ht="14.25" x14ac:dyDescent="0.2">
      <c r="A25930" s="1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 cm="1">
        <f t="array" ref="L25930">_xlfn.IFS(OR(DataTable[[#This Row],[loan_status]]="Fully Paid",DataTable[[#This Row],[loan_status]]="Current"),"Good Loan",DataTable[[#This Row],[loan_status]]="Charged Off","Bad Loan")</f>
        <v>Good Loan</v>
      </c>
      <c r="M25930" s="2">
        <v>44329</v>
      </c>
      <c r="N25930" s="1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 s="1">
        <v>85000</v>
      </c>
      <c r="T25930" s="1">
        <v>9.8100000000000007E-2</v>
      </c>
      <c r="U25930" s="1">
        <v>216.39</v>
      </c>
      <c r="V25930" s="1">
        <v>0.14910000000000001</v>
      </c>
      <c r="W25930" s="1">
        <v>6250</v>
      </c>
      <c r="X25930" s="1">
        <v>62</v>
      </c>
      <c r="Y25930" s="1">
        <v>7560</v>
      </c>
    </row>
    <row r="25931" spans="1:25" ht="14.25" x14ac:dyDescent="0.2">
      <c r="A25931" s="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 cm="1">
        <f t="array" ref="L25931">_xlfn.IFS(OR(DataTable[[#This Row],[loan_status]]="Fully Paid",DataTable[[#This Row],[loan_status]]="Current"),"Good Loan",DataTable[[#This Row],[loan_status]]="Charged Off","Bad Loan")</f>
        <v>Good Loan</v>
      </c>
      <c r="M25931" s="2">
        <v>44452</v>
      </c>
      <c r="N25931" s="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 s="1">
        <v>60000</v>
      </c>
      <c r="T25931" s="1">
        <v>1.84E-2</v>
      </c>
      <c r="U25931" s="1">
        <v>207.53</v>
      </c>
      <c r="V25931" s="1">
        <v>0.1484</v>
      </c>
      <c r="W25931" s="1">
        <v>6000</v>
      </c>
      <c r="X25931" s="1">
        <v>15</v>
      </c>
      <c r="Y25931" s="1">
        <v>7471</v>
      </c>
    </row>
    <row r="25932" spans="1:25" ht="14.25" x14ac:dyDescent="0.2">
      <c r="A25932" s="1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 cm="1">
        <f t="array" ref="L25932">_xlfn.IFS(OR(DataTable[[#This Row],[loan_status]]="Fully Paid",DataTable[[#This Row],[loan_status]]="Current"),"Good Loan",DataTable[[#This Row],[loan_status]]="Charged Off","Bad Loan")</f>
        <v>Good Loan</v>
      </c>
      <c r="M25932" s="2">
        <v>44327</v>
      </c>
      <c r="N25932" s="1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 s="1">
        <v>38400</v>
      </c>
      <c r="T25932" s="1">
        <v>0.23089999999999999</v>
      </c>
      <c r="U25932" s="1">
        <v>202.86</v>
      </c>
      <c r="V25932" s="1">
        <v>0.13239999999999999</v>
      </c>
      <c r="W25932" s="1">
        <v>6000</v>
      </c>
      <c r="X25932" s="1">
        <v>21</v>
      </c>
      <c r="Y25932" s="1">
        <v>7303</v>
      </c>
    </row>
    <row r="25933" spans="1:25" ht="14.25" x14ac:dyDescent="0.2">
      <c r="A25933" s="1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 cm="1">
        <f t="array" ref="L25933">_xlfn.IFS(OR(DataTable[[#This Row],[loan_status]]="Fully Paid",DataTable[[#This Row],[loan_status]]="Current"),"Good Loan",DataTable[[#This Row],[loan_status]]="Charged Off","Bad Loan")</f>
        <v>Good Loan</v>
      </c>
      <c r="M25933" s="2">
        <v>44542</v>
      </c>
      <c r="N25933" s="1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 s="1">
        <v>85000</v>
      </c>
      <c r="T25933" s="1">
        <v>0.1734</v>
      </c>
      <c r="U25933" s="1">
        <v>277.16000000000003</v>
      </c>
      <c r="V25933" s="1">
        <v>0.14960000000000001</v>
      </c>
      <c r="W25933" s="1">
        <v>8000</v>
      </c>
      <c r="X25933" s="1">
        <v>11</v>
      </c>
      <c r="Y25933" s="1">
        <v>9978</v>
      </c>
    </row>
    <row r="25934" spans="1:25" ht="14.25" x14ac:dyDescent="0.2">
      <c r="A25934" s="1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 cm="1">
        <f t="array" ref="L25934">_xlfn.IFS(OR(DataTable[[#This Row],[loan_status]]="Fully Paid",DataTable[[#This Row],[loan_status]]="Current"),"Good Loan",DataTable[[#This Row],[loan_status]]="Charged Off","Bad Loan")</f>
        <v>Good Loan</v>
      </c>
      <c r="M25934" s="2">
        <v>44512</v>
      </c>
      <c r="N25934" s="1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 s="1">
        <v>33996</v>
      </c>
      <c r="T25934" s="1">
        <v>0.17080000000000001</v>
      </c>
      <c r="U25934" s="1">
        <v>346.45</v>
      </c>
      <c r="V25934" s="1">
        <v>0.14960000000000001</v>
      </c>
      <c r="W25934" s="1">
        <v>10000</v>
      </c>
      <c r="X25934" s="1">
        <v>10</v>
      </c>
      <c r="Y25934" s="1">
        <v>12472</v>
      </c>
    </row>
    <row r="25935" spans="1:25" ht="14.25" x14ac:dyDescent="0.2">
      <c r="A25935" s="1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 cm="1">
        <f t="array" ref="L25935">_xlfn.IFS(OR(DataTable[[#This Row],[loan_status]]="Fully Paid",DataTable[[#This Row],[loan_status]]="Current"),"Good Loan",DataTable[[#This Row],[loan_status]]="Charged Off","Bad Loan")</f>
        <v>Good Loan</v>
      </c>
      <c r="M25935" s="2">
        <v>44297</v>
      </c>
      <c r="N25935" s="1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 s="1">
        <v>81000</v>
      </c>
      <c r="T25935" s="1">
        <v>6.59E-2</v>
      </c>
      <c r="U25935" s="1">
        <v>348.16</v>
      </c>
      <c r="V25935" s="1">
        <v>0.15310000000000001</v>
      </c>
      <c r="W25935" s="1">
        <v>10000</v>
      </c>
      <c r="X25935" s="1">
        <v>14</v>
      </c>
      <c r="Y25935" s="1">
        <v>11602</v>
      </c>
    </row>
    <row r="25936" spans="1:25" ht="14.25" x14ac:dyDescent="0.2">
      <c r="A25936" s="1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 cm="1">
        <f t="array" ref="L25936">_xlfn.IFS(OR(DataTable[[#This Row],[loan_status]]="Fully Paid",DataTable[[#This Row],[loan_status]]="Current"),"Good Loan",DataTable[[#This Row],[loan_status]]="Charged Off","Bad Loan")</f>
        <v>Good Loan</v>
      </c>
      <c r="M25936" s="2">
        <v>44267</v>
      </c>
      <c r="N25936" s="1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 s="1">
        <v>73000</v>
      </c>
      <c r="T25936" s="1">
        <v>2E-3</v>
      </c>
      <c r="U25936" s="1">
        <v>176.89</v>
      </c>
      <c r="V25936" s="1">
        <v>0.16450000000000001</v>
      </c>
      <c r="W25936" s="1">
        <v>5000</v>
      </c>
      <c r="X25936" s="1">
        <v>10</v>
      </c>
      <c r="Y25936" s="1">
        <v>5595</v>
      </c>
    </row>
    <row r="25937" spans="1:25" ht="14.25" x14ac:dyDescent="0.2">
      <c r="A25937" s="1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 cm="1">
        <f t="array" ref="L25937">_xlfn.IFS(OR(DataTable[[#This Row],[loan_status]]="Fully Paid",DataTable[[#This Row],[loan_status]]="Current"),"Good Loan",DataTable[[#This Row],[loan_status]]="Charged Off","Bad Loan")</f>
        <v>Good Loan</v>
      </c>
      <c r="M25937" s="2">
        <v>44512</v>
      </c>
      <c r="N25937" s="1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 s="1">
        <v>31200</v>
      </c>
      <c r="T25937" s="1">
        <v>0.1719</v>
      </c>
      <c r="U25937" s="1">
        <v>247.31</v>
      </c>
      <c r="V25937" s="1">
        <v>0.16350000000000001</v>
      </c>
      <c r="W25937" s="1">
        <v>7000</v>
      </c>
      <c r="X25937" s="1">
        <v>9</v>
      </c>
      <c r="Y25937" s="1">
        <v>8900</v>
      </c>
    </row>
    <row r="25938" spans="1:25" ht="14.25" x14ac:dyDescent="0.2">
      <c r="A25938" s="1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 cm="1">
        <f t="array" ref="L25938">_xlfn.IFS(OR(DataTable[[#This Row],[loan_status]]="Fully Paid",DataTable[[#This Row],[loan_status]]="Current"),"Good Loan",DataTable[[#This Row],[loan_status]]="Charged Off","Bad Loan")</f>
        <v>Good Loan</v>
      </c>
      <c r="M25938" s="2">
        <v>44357</v>
      </c>
      <c r="N25938" s="1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 s="1">
        <v>42642.71</v>
      </c>
      <c r="T25938" s="1">
        <v>0.1356</v>
      </c>
      <c r="U25938" s="1">
        <v>350.39</v>
      </c>
      <c r="V25938" s="1">
        <v>0.15759999999999999</v>
      </c>
      <c r="W25938" s="1">
        <v>10000</v>
      </c>
      <c r="X25938" s="1">
        <v>9</v>
      </c>
      <c r="Y25938" s="1">
        <v>12327</v>
      </c>
    </row>
    <row r="25939" spans="1:25" ht="14.25" x14ac:dyDescent="0.2">
      <c r="A25939" s="1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 cm="1">
        <f t="array" ref="L25939">_xlfn.IFS(OR(DataTable[[#This Row],[loan_status]]="Fully Paid",DataTable[[#This Row],[loan_status]]="Current"),"Good Loan",DataTable[[#This Row],[loan_status]]="Charged Off","Bad Loan")</f>
        <v>Good Loan</v>
      </c>
      <c r="M25939" s="2">
        <v>44512</v>
      </c>
      <c r="N25939" s="1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 s="1">
        <v>75996</v>
      </c>
      <c r="T25939" s="1">
        <v>8.9800000000000005E-2</v>
      </c>
      <c r="U25939" s="1">
        <v>265.08</v>
      </c>
      <c r="V25939" s="1">
        <v>0.1183</v>
      </c>
      <c r="W25939" s="1">
        <v>8000</v>
      </c>
      <c r="X25939" s="1">
        <v>5</v>
      </c>
      <c r="Y25939" s="1">
        <v>9543</v>
      </c>
    </row>
    <row r="25940" spans="1:25" ht="14.25" x14ac:dyDescent="0.2">
      <c r="A25940" s="1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 cm="1">
        <f t="array" ref="L25940">_xlfn.IFS(OR(DataTable[[#This Row],[loan_status]]="Fully Paid",DataTable[[#This Row],[loan_status]]="Current"),"Good Loan",DataTable[[#This Row],[loan_status]]="Charged Off","Bad Loan")</f>
        <v>Good Loan</v>
      </c>
      <c r="M25940" s="2">
        <v>44481</v>
      </c>
      <c r="N25940" s="1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 s="1">
        <v>184000</v>
      </c>
      <c r="T25940" s="1">
        <v>8.4500000000000006E-2</v>
      </c>
      <c r="U25940" s="1">
        <v>82.84</v>
      </c>
      <c r="V25940" s="1">
        <v>0.1183</v>
      </c>
      <c r="W25940" s="1">
        <v>2500</v>
      </c>
      <c r="X25940" s="1">
        <v>19</v>
      </c>
      <c r="Y25940" s="1">
        <v>2970</v>
      </c>
    </row>
    <row r="25941" spans="1:25" ht="14.25" x14ac:dyDescent="0.2">
      <c r="A25941" s="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 cm="1">
        <f t="array" ref="L25941">_xlfn.IFS(OR(DataTable[[#This Row],[loan_status]]="Fully Paid",DataTable[[#This Row],[loan_status]]="Current"),"Good Loan",DataTable[[#This Row],[loan_status]]="Charged Off","Bad Loan")</f>
        <v>Good Loan</v>
      </c>
      <c r="M25941" s="2">
        <v>44299</v>
      </c>
      <c r="N25941" s="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 s="1">
        <v>35360</v>
      </c>
      <c r="T25941" s="1">
        <v>0.1391</v>
      </c>
      <c r="U25941" s="1">
        <v>68.430000000000007</v>
      </c>
      <c r="V25941" s="1">
        <v>7.4899999999999994E-2</v>
      </c>
      <c r="W25941" s="1">
        <v>2200</v>
      </c>
      <c r="X25941" s="1">
        <v>7</v>
      </c>
      <c r="Y25941" s="1">
        <v>2408</v>
      </c>
    </row>
    <row r="25942" spans="1:25" ht="14.25" x14ac:dyDescent="0.2">
      <c r="A25942" s="1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 cm="1">
        <f t="array" ref="L25942">_xlfn.IFS(OR(DataTable[[#This Row],[loan_status]]="Fully Paid",DataTable[[#This Row],[loan_status]]="Current"),"Good Loan",DataTable[[#This Row],[loan_status]]="Charged Off","Bad Loan")</f>
        <v>Good Loan</v>
      </c>
      <c r="M25942" s="2">
        <v>44300</v>
      </c>
      <c r="N25942" s="1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 s="1">
        <v>42000</v>
      </c>
      <c r="T25942" s="1">
        <v>9.0300000000000005E-2</v>
      </c>
      <c r="U25942" s="1">
        <v>45.5</v>
      </c>
      <c r="V25942" s="1">
        <v>5.79E-2</v>
      </c>
      <c r="W25942" s="1">
        <v>1500</v>
      </c>
      <c r="X25942" s="1">
        <v>15</v>
      </c>
      <c r="Y25942" s="1">
        <v>1638</v>
      </c>
    </row>
    <row r="25943" spans="1:25" ht="14.25" x14ac:dyDescent="0.2">
      <c r="A25943" s="1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 cm="1">
        <f t="array" ref="L25943">_xlfn.IFS(OR(DataTable[[#This Row],[loan_status]]="Fully Paid",DataTable[[#This Row],[loan_status]]="Current"),"Good Loan",DataTable[[#This Row],[loan_status]]="Charged Off","Bad Loan")</f>
        <v>Good Loan</v>
      </c>
      <c r="M25943" s="2">
        <v>44511</v>
      </c>
      <c r="N25943" s="1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 s="1">
        <v>103000</v>
      </c>
      <c r="T25943" s="1">
        <v>6.5600000000000006E-2</v>
      </c>
      <c r="U25943" s="1">
        <v>159.74</v>
      </c>
      <c r="V25943" s="1">
        <v>9.3200000000000005E-2</v>
      </c>
      <c r="W25943" s="1">
        <v>5000</v>
      </c>
      <c r="X25943" s="1">
        <v>24</v>
      </c>
      <c r="Y25943" s="1">
        <v>5707</v>
      </c>
    </row>
    <row r="25944" spans="1:25" ht="14.25" x14ac:dyDescent="0.2">
      <c r="A25944" s="1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 cm="1">
        <f t="array" ref="L25944">_xlfn.IFS(OR(DataTable[[#This Row],[loan_status]]="Fully Paid",DataTable[[#This Row],[loan_status]]="Current"),"Good Loan",DataTable[[#This Row],[loan_status]]="Charged Off","Bad Loan")</f>
        <v>Good Loan</v>
      </c>
      <c r="M25944" s="2">
        <v>44242</v>
      </c>
      <c r="N25944" s="1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 s="1">
        <v>62400</v>
      </c>
      <c r="T25944" s="1">
        <v>1.12E-2</v>
      </c>
      <c r="U25944" s="1">
        <v>245.63</v>
      </c>
      <c r="V25944" s="1">
        <v>6.6199999999999995E-2</v>
      </c>
      <c r="W25944" s="1">
        <v>8000</v>
      </c>
      <c r="X25944" s="1">
        <v>10</v>
      </c>
      <c r="Y25944" s="1">
        <v>8861</v>
      </c>
    </row>
    <row r="25945" spans="1:25" ht="14.25" x14ac:dyDescent="0.2">
      <c r="A25945" s="1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 cm="1">
        <f t="array" ref="L25945">_xlfn.IFS(OR(DataTable[[#This Row],[loan_status]]="Fully Paid",DataTable[[#This Row],[loan_status]]="Current"),"Good Loan",DataTable[[#This Row],[loan_status]]="Charged Off","Bad Loan")</f>
        <v>Good Loan</v>
      </c>
      <c r="M25945" s="2">
        <v>44452</v>
      </c>
      <c r="N25945" s="1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 s="1">
        <v>42000</v>
      </c>
      <c r="T25945" s="1">
        <v>0.1037</v>
      </c>
      <c r="U25945" s="1">
        <v>186.06</v>
      </c>
      <c r="V25945" s="1">
        <v>7.2900000000000006E-2</v>
      </c>
      <c r="W25945" s="1">
        <v>6000</v>
      </c>
      <c r="X25945" s="1">
        <v>4</v>
      </c>
      <c r="Y25945" s="1">
        <v>6570</v>
      </c>
    </row>
    <row r="25946" spans="1:25" ht="14.25" x14ac:dyDescent="0.2">
      <c r="A25946" s="1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 cm="1">
        <f t="array" ref="L25946">_xlfn.IFS(OR(DataTable[[#This Row],[loan_status]]="Fully Paid",DataTable[[#This Row],[loan_status]]="Current"),"Good Loan",DataTable[[#This Row],[loan_status]]="Charged Off","Bad Loan")</f>
        <v>Good Loan</v>
      </c>
      <c r="M25946" s="2">
        <v>44241</v>
      </c>
      <c r="N25946" s="1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 s="1">
        <v>83000</v>
      </c>
      <c r="T25946" s="1">
        <v>0.17050000000000001</v>
      </c>
      <c r="U25946" s="1">
        <v>306.68</v>
      </c>
      <c r="V25946" s="1">
        <v>6.54E-2</v>
      </c>
      <c r="W25946" s="1">
        <v>10000</v>
      </c>
      <c r="X25946" s="1">
        <v>11</v>
      </c>
      <c r="Y25946" s="1">
        <v>11040</v>
      </c>
    </row>
    <row r="25947" spans="1:25" ht="14.25" x14ac:dyDescent="0.2">
      <c r="A25947" s="1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 cm="1">
        <f t="array" ref="L25947">_xlfn.IFS(OR(DataTable[[#This Row],[loan_status]]="Fully Paid",DataTable[[#This Row],[loan_status]]="Current"),"Good Loan",DataTable[[#This Row],[loan_status]]="Charged Off","Bad Loan")</f>
        <v>Good Loan</v>
      </c>
      <c r="M25947" s="2">
        <v>44483</v>
      </c>
      <c r="N25947" s="1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 s="1">
        <v>42000</v>
      </c>
      <c r="T25947" s="1">
        <v>6.6299999999999998E-2</v>
      </c>
      <c r="U25947" s="1">
        <v>301.60000000000002</v>
      </c>
      <c r="V25947" s="1">
        <v>5.4199999999999998E-2</v>
      </c>
      <c r="W25947" s="1">
        <v>10000</v>
      </c>
      <c r="X25947" s="1">
        <v>18</v>
      </c>
      <c r="Y25947" s="1">
        <v>10858</v>
      </c>
    </row>
    <row r="25948" spans="1:25" ht="14.25" x14ac:dyDescent="0.2">
      <c r="A25948" s="1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 cm="1">
        <f t="array" ref="L25948">_xlfn.IFS(OR(DataTable[[#This Row],[loan_status]]="Fully Paid",DataTable[[#This Row],[loan_status]]="Current"),"Good Loan",DataTable[[#This Row],[loan_status]]="Charged Off","Bad Loan")</f>
        <v>Good Loan</v>
      </c>
      <c r="M25948" s="2">
        <v>44360</v>
      </c>
      <c r="N25948" s="1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 s="1">
        <v>62000</v>
      </c>
      <c r="T25948" s="1">
        <v>9.1999999999999998E-3</v>
      </c>
      <c r="U25948" s="1">
        <v>148.51</v>
      </c>
      <c r="V25948" s="1">
        <v>7.1400000000000005E-2</v>
      </c>
      <c r="W25948" s="1">
        <v>4800</v>
      </c>
      <c r="X25948" s="1">
        <v>21</v>
      </c>
      <c r="Y25948" s="1">
        <v>5347</v>
      </c>
    </row>
    <row r="25949" spans="1:25" ht="14.25" x14ac:dyDescent="0.2">
      <c r="A25949" s="1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 cm="1">
        <f t="array" ref="L25949">_xlfn.IFS(OR(DataTable[[#This Row],[loan_status]]="Fully Paid",DataTable[[#This Row],[loan_status]]="Current"),"Good Loan",DataTable[[#This Row],[loan_status]]="Charged Off","Bad Loan")</f>
        <v>Good Loan</v>
      </c>
      <c r="M25949" s="2">
        <v>44510</v>
      </c>
      <c r="N25949" s="1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 s="1">
        <v>55000</v>
      </c>
      <c r="T25949" s="1">
        <v>0.13569999999999999</v>
      </c>
      <c r="U25949" s="1">
        <v>46.57</v>
      </c>
      <c r="V25949" s="1">
        <v>7.3700000000000002E-2</v>
      </c>
      <c r="W25949" s="1">
        <v>1500</v>
      </c>
      <c r="X25949" s="1">
        <v>31</v>
      </c>
      <c r="Y25949" s="1">
        <v>1576</v>
      </c>
    </row>
    <row r="25950" spans="1:25" ht="14.25" x14ac:dyDescent="0.2">
      <c r="A25950" s="1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 cm="1">
        <f t="array" ref="L25950">_xlfn.IFS(OR(DataTable[[#This Row],[loan_status]]="Fully Paid",DataTable[[#This Row],[loan_status]]="Current"),"Good Loan",DataTable[[#This Row],[loan_status]]="Charged Off","Bad Loan")</f>
        <v>Good Loan</v>
      </c>
      <c r="M25950" s="2">
        <v>44452</v>
      </c>
      <c r="N25950" s="1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 s="1">
        <v>105000</v>
      </c>
      <c r="T25950" s="1">
        <v>6.0600000000000001E-2</v>
      </c>
      <c r="U25950" s="1">
        <v>248.89</v>
      </c>
      <c r="V25950" s="1">
        <v>7.51E-2</v>
      </c>
      <c r="W25950" s="1">
        <v>8000</v>
      </c>
      <c r="X25950" s="1">
        <v>12</v>
      </c>
      <c r="Y25950" s="1">
        <v>8960</v>
      </c>
    </row>
    <row r="25951" spans="1:25" ht="14.25" x14ac:dyDescent="0.2">
      <c r="A25951" s="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 cm="1">
        <f t="array" ref="L25951">_xlfn.IFS(OR(DataTable[[#This Row],[loan_status]]="Fully Paid",DataTable[[#This Row],[loan_status]]="Current"),"Good Loan",DataTable[[#This Row],[loan_status]]="Charged Off","Bad Loan")</f>
        <v>Good Loan</v>
      </c>
      <c r="M25951" s="2">
        <v>44417</v>
      </c>
      <c r="N25951" s="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 s="1">
        <v>30000</v>
      </c>
      <c r="T25951" s="1">
        <v>2.5600000000000001E-2</v>
      </c>
      <c r="U25951" s="1">
        <v>319.47000000000003</v>
      </c>
      <c r="V25951" s="1">
        <v>9.3200000000000005E-2</v>
      </c>
      <c r="W25951" s="1">
        <v>10000</v>
      </c>
      <c r="X25951" s="1">
        <v>11</v>
      </c>
      <c r="Y25951" s="1">
        <v>10079</v>
      </c>
    </row>
    <row r="25952" spans="1:25" ht="14.25" x14ac:dyDescent="0.2">
      <c r="A25952" s="1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 cm="1">
        <f t="array" ref="L25952">_xlfn.IFS(OR(DataTable[[#This Row],[loan_status]]="Fully Paid",DataTable[[#This Row],[loan_status]]="Current"),"Good Loan",DataTable[[#This Row],[loan_status]]="Charged Off","Bad Loan")</f>
        <v>Good Loan</v>
      </c>
      <c r="M25952" s="2">
        <v>44541</v>
      </c>
      <c r="N25952" s="1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 s="1">
        <v>52000</v>
      </c>
      <c r="T25952" s="1">
        <v>7.5700000000000003E-2</v>
      </c>
      <c r="U25952" s="1">
        <v>109.17</v>
      </c>
      <c r="V25952" s="1">
        <v>7.6799999999999993E-2</v>
      </c>
      <c r="W25952" s="1">
        <v>3500</v>
      </c>
      <c r="X25952" s="1">
        <v>24</v>
      </c>
      <c r="Y25952" s="1">
        <v>3930</v>
      </c>
    </row>
    <row r="25953" spans="1:25" ht="14.25" x14ac:dyDescent="0.2">
      <c r="A25953" s="1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 cm="1">
        <f t="array" ref="L25953">_xlfn.IFS(OR(DataTable[[#This Row],[loan_status]]="Fully Paid",DataTable[[#This Row],[loan_status]]="Current"),"Good Loan",DataTable[[#This Row],[loan_status]]="Charged Off","Bad Loan")</f>
        <v>Good Loan</v>
      </c>
      <c r="M25953" s="2">
        <v>44570</v>
      </c>
      <c r="N25953" s="1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 s="1">
        <v>42000</v>
      </c>
      <c r="T25953" s="1">
        <v>1.14E-2</v>
      </c>
      <c r="U25953" s="1">
        <v>320.95</v>
      </c>
      <c r="V25953" s="1">
        <v>9.6299999999999997E-2</v>
      </c>
      <c r="W25953" s="1">
        <v>10000</v>
      </c>
      <c r="X25953" s="1">
        <v>19</v>
      </c>
      <c r="Y25953" s="1">
        <v>10521</v>
      </c>
    </row>
    <row r="25954" spans="1:25" ht="14.25" x14ac:dyDescent="0.2">
      <c r="A25954" s="1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 cm="1">
        <f t="array" ref="L25954">_xlfn.IFS(OR(DataTable[[#This Row],[loan_status]]="Fully Paid",DataTable[[#This Row],[loan_status]]="Current"),"Good Loan",DataTable[[#This Row],[loan_status]]="Charged Off","Bad Loan")</f>
        <v>Good Loan</v>
      </c>
      <c r="M25954" s="2">
        <v>44391</v>
      </c>
      <c r="N25954" s="1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 s="1">
        <v>50000</v>
      </c>
      <c r="T25954" s="1">
        <v>0.19989999999999999</v>
      </c>
      <c r="U25954" s="1">
        <v>101.01</v>
      </c>
      <c r="V25954" s="1">
        <v>8.4900000000000003E-2</v>
      </c>
      <c r="W25954" s="1">
        <v>3200</v>
      </c>
      <c r="X25954" s="1">
        <v>25</v>
      </c>
      <c r="Y25954" s="1">
        <v>3636</v>
      </c>
    </row>
    <row r="25955" spans="1:25" ht="14.25" x14ac:dyDescent="0.2">
      <c r="A25955" s="1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 cm="1">
        <f t="array" ref="L25955">_xlfn.IFS(OR(DataTable[[#This Row],[loan_status]]="Fully Paid",DataTable[[#This Row],[loan_status]]="Current"),"Good Loan",DataTable[[#This Row],[loan_status]]="Charged Off","Bad Loan")</f>
        <v>Good Loan</v>
      </c>
      <c r="M25955" s="2">
        <v>44358</v>
      </c>
      <c r="N25955" s="1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 s="1">
        <v>60000</v>
      </c>
      <c r="T25955" s="1">
        <v>0.1764</v>
      </c>
      <c r="U25955" s="1">
        <v>50.61</v>
      </c>
      <c r="V25955" s="1">
        <v>8.6300000000000002E-2</v>
      </c>
      <c r="W25955" s="1">
        <v>2500</v>
      </c>
      <c r="X25955" s="1">
        <v>30</v>
      </c>
      <c r="Y25955" s="1">
        <v>1822</v>
      </c>
    </row>
    <row r="25956" spans="1:25" ht="14.25" x14ac:dyDescent="0.2">
      <c r="A25956" s="1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 cm="1">
        <f t="array" ref="L25956">_xlfn.IFS(OR(DataTable[[#This Row],[loan_status]]="Fully Paid",DataTable[[#This Row],[loan_status]]="Current"),"Good Loan",DataTable[[#This Row],[loan_status]]="Charged Off","Bad Loan")</f>
        <v>Good Loan</v>
      </c>
      <c r="M25956" s="2">
        <v>44267</v>
      </c>
      <c r="N25956" s="1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 s="1">
        <v>50808</v>
      </c>
      <c r="T25956" s="1">
        <v>0.15</v>
      </c>
      <c r="U25956" s="1">
        <v>122</v>
      </c>
      <c r="V25956" s="1">
        <v>6.1699999999999998E-2</v>
      </c>
      <c r="W25956" s="1">
        <v>4000</v>
      </c>
      <c r="X25956" s="1">
        <v>27</v>
      </c>
      <c r="Y25956" s="1">
        <v>4226</v>
      </c>
    </row>
    <row r="25957" spans="1:25" ht="14.25" x14ac:dyDescent="0.2">
      <c r="A25957" s="1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 cm="1">
        <f t="array" ref="L25957">_xlfn.IFS(OR(DataTable[[#This Row],[loan_status]]="Fully Paid",DataTable[[#This Row],[loan_status]]="Current"),"Good Loan",DataTable[[#This Row],[loan_status]]="Charged Off","Bad Loan")</f>
        <v>Good Loan</v>
      </c>
      <c r="M25957" s="2">
        <v>44361</v>
      </c>
      <c r="N25957" s="1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 s="1">
        <v>54000</v>
      </c>
      <c r="T25957" s="1">
        <v>0.1002</v>
      </c>
      <c r="U25957" s="1">
        <v>156.46</v>
      </c>
      <c r="V25957" s="1">
        <v>7.9000000000000001E-2</v>
      </c>
      <c r="W25957" s="1">
        <v>5000</v>
      </c>
      <c r="X25957" s="1">
        <v>18</v>
      </c>
      <c r="Y25957" s="1">
        <v>5617</v>
      </c>
    </row>
    <row r="25958" spans="1:25" ht="14.25" x14ac:dyDescent="0.2">
      <c r="A25958" s="1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 cm="1">
        <f t="array" ref="L25958">_xlfn.IFS(OR(DataTable[[#This Row],[loan_status]]="Fully Paid",DataTable[[#This Row],[loan_status]]="Current"),"Good Loan",DataTable[[#This Row],[loan_status]]="Charged Off","Bad Loan")</f>
        <v>Good Loan</v>
      </c>
      <c r="M25958" s="2">
        <v>44389</v>
      </c>
      <c r="N25958" s="1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 s="1">
        <v>37200</v>
      </c>
      <c r="T25958" s="1">
        <v>3.2300000000000002E-2</v>
      </c>
      <c r="U25958" s="1">
        <v>158.62</v>
      </c>
      <c r="V25958" s="1">
        <v>7.4899999999999994E-2</v>
      </c>
      <c r="W25958" s="1">
        <v>5100</v>
      </c>
      <c r="X25958" s="1">
        <v>7</v>
      </c>
      <c r="Y25958" s="1">
        <v>5406</v>
      </c>
    </row>
    <row r="25959" spans="1:25" ht="14.25" x14ac:dyDescent="0.2">
      <c r="A25959" s="1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 cm="1">
        <f t="array" ref="L25959">_xlfn.IFS(OR(DataTable[[#This Row],[loan_status]]="Fully Paid",DataTable[[#This Row],[loan_status]]="Current"),"Good Loan",DataTable[[#This Row],[loan_status]]="Charged Off","Bad Loan")</f>
        <v>Good Loan</v>
      </c>
      <c r="M25959" s="2">
        <v>44420</v>
      </c>
      <c r="N25959" s="1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 s="1">
        <v>53004</v>
      </c>
      <c r="T25959" s="1">
        <v>9.2600000000000002E-2</v>
      </c>
      <c r="U25959" s="1">
        <v>319.47000000000003</v>
      </c>
      <c r="V25959" s="1">
        <v>9.3200000000000005E-2</v>
      </c>
      <c r="W25959" s="1">
        <v>10000</v>
      </c>
      <c r="X25959" s="1">
        <v>21</v>
      </c>
      <c r="Y25959" s="1">
        <v>11501</v>
      </c>
    </row>
    <row r="25960" spans="1:25" ht="14.25" x14ac:dyDescent="0.2">
      <c r="A25960" s="1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 cm="1">
        <f t="array" ref="L25960">_xlfn.IFS(OR(DataTable[[#This Row],[loan_status]]="Fully Paid",DataTable[[#This Row],[loan_status]]="Current"),"Good Loan",DataTable[[#This Row],[loan_status]]="Charged Off","Bad Loan")</f>
        <v>Good Loan</v>
      </c>
      <c r="M25960" s="2">
        <v>44513</v>
      </c>
      <c r="N25960" s="1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 s="1">
        <v>42996</v>
      </c>
      <c r="T25960" s="1">
        <v>0.1236</v>
      </c>
      <c r="U25960" s="1">
        <v>154.71</v>
      </c>
      <c r="V25960" s="1">
        <v>7.1400000000000005E-2</v>
      </c>
      <c r="W25960" s="1">
        <v>5000</v>
      </c>
      <c r="X25960" s="1">
        <v>10</v>
      </c>
      <c r="Y25960" s="1">
        <v>5570</v>
      </c>
    </row>
    <row r="25961" spans="1:25" ht="14.25" x14ac:dyDescent="0.2">
      <c r="A25961" s="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 cm="1">
        <f t="array" ref="L25961">_xlfn.IFS(OR(DataTable[[#This Row],[loan_status]]="Fully Paid",DataTable[[#This Row],[loan_status]]="Current"),"Good Loan",DataTable[[#This Row],[loan_status]]="Charged Off","Bad Loan")</f>
        <v>Good Loan</v>
      </c>
      <c r="M25961" s="2">
        <v>44238</v>
      </c>
      <c r="N25961" s="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 s="1">
        <v>45000</v>
      </c>
      <c r="T25961" s="1">
        <v>9.8699999999999996E-2</v>
      </c>
      <c r="U25961" s="1">
        <v>149.34</v>
      </c>
      <c r="V25961" s="1">
        <v>7.51E-2</v>
      </c>
      <c r="W25961" s="1">
        <v>4800</v>
      </c>
      <c r="X25961" s="1">
        <v>19</v>
      </c>
      <c r="Y25961" s="1">
        <v>4916</v>
      </c>
    </row>
    <row r="25962" spans="1:25" ht="14.25" x14ac:dyDescent="0.2">
      <c r="A25962" s="1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 cm="1">
        <f t="array" ref="L25962">_xlfn.IFS(OR(DataTable[[#This Row],[loan_status]]="Fully Paid",DataTable[[#This Row],[loan_status]]="Current"),"Good Loan",DataTable[[#This Row],[loan_status]]="Charged Off","Bad Loan")</f>
        <v>Good Loan</v>
      </c>
      <c r="M25962" s="2">
        <v>44511</v>
      </c>
      <c r="N25962" s="1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 s="1">
        <v>225000</v>
      </c>
      <c r="T25962" s="1">
        <v>7.4399999999999994E-2</v>
      </c>
      <c r="U25962" s="1">
        <v>237.21</v>
      </c>
      <c r="V25962" s="1">
        <v>8.6300000000000002E-2</v>
      </c>
      <c r="W25962" s="1">
        <v>7500</v>
      </c>
      <c r="X25962" s="1">
        <v>9</v>
      </c>
      <c r="Y25962" s="1">
        <v>8540</v>
      </c>
    </row>
    <row r="25963" spans="1:25" ht="14.25" x14ac:dyDescent="0.2">
      <c r="A25963" s="1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 cm="1">
        <f t="array" ref="L25963">_xlfn.IFS(OR(DataTable[[#This Row],[loan_status]]="Fully Paid",DataTable[[#This Row],[loan_status]]="Current"),"Good Loan",DataTable[[#This Row],[loan_status]]="Charged Off","Bad Loan")</f>
        <v>Good Loan</v>
      </c>
      <c r="M25963" s="2">
        <v>44575</v>
      </c>
      <c r="N25963" s="1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 s="1">
        <v>27120</v>
      </c>
      <c r="T25963" s="1">
        <v>0.1956</v>
      </c>
      <c r="U25963" s="1">
        <v>269.91000000000003</v>
      </c>
      <c r="V25963" s="1">
        <v>8.8999999999999996E-2</v>
      </c>
      <c r="W25963" s="1">
        <v>8500</v>
      </c>
      <c r="X25963" s="1">
        <v>24</v>
      </c>
      <c r="Y25963" s="1">
        <v>9716</v>
      </c>
    </row>
    <row r="25964" spans="1:25" ht="14.25" x14ac:dyDescent="0.2">
      <c r="A25964" s="1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 cm="1">
        <f t="array" ref="L25964">_xlfn.IFS(OR(DataTable[[#This Row],[loan_status]]="Fully Paid",DataTable[[#This Row],[loan_status]]="Current"),"Good Loan",DataTable[[#This Row],[loan_status]]="Charged Off","Bad Loan")</f>
        <v>Good Loan</v>
      </c>
      <c r="M25964" s="2">
        <v>44390</v>
      </c>
      <c r="N25964" s="1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 s="1">
        <v>51600</v>
      </c>
      <c r="T25964" s="1">
        <v>0.10979999999999999</v>
      </c>
      <c r="U25964" s="1">
        <v>97.72</v>
      </c>
      <c r="V25964" s="1">
        <v>0.1065</v>
      </c>
      <c r="W25964" s="1">
        <v>3000</v>
      </c>
      <c r="X25964" s="1">
        <v>17</v>
      </c>
      <c r="Y25964" s="1">
        <v>3406</v>
      </c>
    </row>
    <row r="25965" spans="1:25" ht="14.25" x14ac:dyDescent="0.2">
      <c r="A25965" s="1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 cm="1">
        <f t="array" ref="L25965">_xlfn.IFS(OR(DataTable[[#This Row],[loan_status]]="Fully Paid",DataTable[[#This Row],[loan_status]]="Current"),"Good Loan",DataTable[[#This Row],[loan_status]]="Charged Off","Bad Loan")</f>
        <v>Good Loan</v>
      </c>
      <c r="M25965" s="2">
        <v>44419</v>
      </c>
      <c r="N25965" s="1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 s="1">
        <v>40000</v>
      </c>
      <c r="T25965" s="1">
        <v>3.6299999999999999E-2</v>
      </c>
      <c r="U25965" s="1">
        <v>177.08</v>
      </c>
      <c r="V25965" s="1">
        <v>0.1111</v>
      </c>
      <c r="W25965" s="1">
        <v>5400</v>
      </c>
      <c r="X25965" s="1">
        <v>9</v>
      </c>
      <c r="Y25965" s="1">
        <v>5546</v>
      </c>
    </row>
    <row r="25966" spans="1:25" ht="14.25" x14ac:dyDescent="0.2">
      <c r="A25966" s="1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 cm="1">
        <f t="array" ref="L25966">_xlfn.IFS(OR(DataTable[[#This Row],[loan_status]]="Fully Paid",DataTable[[#This Row],[loan_status]]="Current"),"Good Loan",DataTable[[#This Row],[loan_status]]="Charged Off","Bad Loan")</f>
        <v>Good Loan</v>
      </c>
      <c r="M25966" s="2">
        <v>44240</v>
      </c>
      <c r="N25966" s="1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 s="1">
        <v>55000</v>
      </c>
      <c r="T25966" s="1">
        <v>0.18590000000000001</v>
      </c>
      <c r="U25966" s="1">
        <v>323.85000000000002</v>
      </c>
      <c r="V25966" s="1">
        <v>0.10249999999999999</v>
      </c>
      <c r="W25966" s="1">
        <v>10000</v>
      </c>
      <c r="X25966" s="1">
        <v>20</v>
      </c>
      <c r="Y25966" s="1">
        <v>11643</v>
      </c>
    </row>
    <row r="25967" spans="1:25" ht="14.25" x14ac:dyDescent="0.2">
      <c r="A25967" s="1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 cm="1">
        <f t="array" ref="L25967">_xlfn.IFS(OR(DataTable[[#This Row],[loan_status]]="Fully Paid",DataTable[[#This Row],[loan_status]]="Current"),"Good Loan",DataTable[[#This Row],[loan_status]]="Charged Off","Bad Loan")</f>
        <v>Good Loan</v>
      </c>
      <c r="M25967" s="2">
        <v>44420</v>
      </c>
      <c r="N25967" s="1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 s="1">
        <v>60000</v>
      </c>
      <c r="T25967" s="1">
        <v>6.4600000000000005E-2</v>
      </c>
      <c r="U25967" s="1">
        <v>66.03</v>
      </c>
      <c r="V25967" s="1">
        <v>0.1158</v>
      </c>
      <c r="W25967" s="1">
        <v>2000</v>
      </c>
      <c r="X25967" s="1">
        <v>26</v>
      </c>
      <c r="Y25967" s="1">
        <v>2377</v>
      </c>
    </row>
    <row r="25968" spans="1:25" ht="14.25" x14ac:dyDescent="0.2">
      <c r="A25968" s="1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 cm="1">
        <f t="array" ref="L25968">_xlfn.IFS(OR(DataTable[[#This Row],[loan_status]]="Fully Paid",DataTable[[#This Row],[loan_status]]="Current"),"Good Loan",DataTable[[#This Row],[loan_status]]="Charged Off","Bad Loan")</f>
        <v>Good Loan</v>
      </c>
      <c r="M25968" s="2">
        <v>44240</v>
      </c>
      <c r="N25968" s="1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 s="1">
        <v>55000</v>
      </c>
      <c r="T25968" s="1">
        <v>3.32E-2</v>
      </c>
      <c r="U25968" s="1">
        <v>166.5</v>
      </c>
      <c r="V25968" s="1">
        <v>0.12180000000000001</v>
      </c>
      <c r="W25968" s="1">
        <v>5000</v>
      </c>
      <c r="X25968" s="1">
        <v>10</v>
      </c>
      <c r="Y25968" s="1">
        <v>5994</v>
      </c>
    </row>
    <row r="25969" spans="1:25" ht="14.25" x14ac:dyDescent="0.2">
      <c r="A25969" s="1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 cm="1">
        <f t="array" ref="L25969">_xlfn.IFS(OR(DataTable[[#This Row],[loan_status]]="Fully Paid",DataTable[[#This Row],[loan_status]]="Current"),"Good Loan",DataTable[[#This Row],[loan_status]]="Charged Off","Bad Loan")</f>
        <v>Good Loan</v>
      </c>
      <c r="M25969" s="2">
        <v>44422</v>
      </c>
      <c r="N25969" s="1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 s="1">
        <v>66000</v>
      </c>
      <c r="T25969" s="1">
        <v>1.24E-2</v>
      </c>
      <c r="U25969" s="1">
        <v>193.58</v>
      </c>
      <c r="V25969" s="1">
        <v>9.9900000000000003E-2</v>
      </c>
      <c r="W25969" s="1">
        <v>6000</v>
      </c>
      <c r="X25969" s="1">
        <v>8</v>
      </c>
      <c r="Y25969" s="1">
        <v>6969</v>
      </c>
    </row>
    <row r="25970" spans="1:25" ht="14.25" x14ac:dyDescent="0.2">
      <c r="A25970" s="1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 cm="1">
        <f t="array" ref="L25970">_xlfn.IFS(OR(DataTable[[#This Row],[loan_status]]="Fully Paid",DataTable[[#This Row],[loan_status]]="Current"),"Good Loan",DataTable[[#This Row],[loan_status]]="Charged Off","Bad Loan")</f>
        <v>Good Loan</v>
      </c>
      <c r="M25970" s="2">
        <v>44450</v>
      </c>
      <c r="N25970" s="1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 s="1">
        <v>60000</v>
      </c>
      <c r="T25970" s="1">
        <v>0.248</v>
      </c>
      <c r="U25970" s="1">
        <v>605.6</v>
      </c>
      <c r="V25970" s="1">
        <v>0.1099</v>
      </c>
      <c r="W25970" s="1">
        <v>18500</v>
      </c>
      <c r="X25970" s="1">
        <v>43</v>
      </c>
      <c r="Y25970" s="1">
        <v>20711</v>
      </c>
    </row>
    <row r="25971" spans="1:25" ht="14.25" x14ac:dyDescent="0.2">
      <c r="A25971" s="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 cm="1">
        <f t="array" ref="L25971">_xlfn.IFS(OR(DataTable[[#This Row],[loan_status]]="Fully Paid",DataTable[[#This Row],[loan_status]]="Current"),"Good Loan",DataTable[[#This Row],[loan_status]]="Charged Off","Bad Loan")</f>
        <v>Good Loan</v>
      </c>
      <c r="M25971" s="2">
        <v>44391</v>
      </c>
      <c r="N25971" s="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 s="1">
        <v>32796</v>
      </c>
      <c r="T25971" s="1">
        <v>0.2056</v>
      </c>
      <c r="U25971" s="1">
        <v>98.92</v>
      </c>
      <c r="V25971" s="1">
        <v>0.1149</v>
      </c>
      <c r="W25971" s="1">
        <v>3000</v>
      </c>
      <c r="X25971" s="1">
        <v>13</v>
      </c>
      <c r="Y25971" s="1">
        <v>3561</v>
      </c>
    </row>
    <row r="25972" spans="1:25" ht="14.25" x14ac:dyDescent="0.2">
      <c r="A25972" s="1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 cm="1">
        <f t="array" ref="L25972">_xlfn.IFS(OR(DataTable[[#This Row],[loan_status]]="Fully Paid",DataTable[[#This Row],[loan_status]]="Current"),"Good Loan",DataTable[[#This Row],[loan_status]]="Charged Off","Bad Loan")</f>
        <v>Good Loan</v>
      </c>
      <c r="M25972" s="2">
        <v>44328</v>
      </c>
      <c r="N25972" s="1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 s="1">
        <v>96000</v>
      </c>
      <c r="T25972" s="1">
        <v>0.1371</v>
      </c>
      <c r="U25972" s="1">
        <v>95.83</v>
      </c>
      <c r="V25972" s="1">
        <v>0.06</v>
      </c>
      <c r="W25972" s="1">
        <v>3150</v>
      </c>
      <c r="X25972" s="1">
        <v>14</v>
      </c>
      <c r="Y25972" s="1">
        <v>3302</v>
      </c>
    </row>
    <row r="25973" spans="1:25" ht="14.25" x14ac:dyDescent="0.2">
      <c r="A25973" s="1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 cm="1">
        <f t="array" ref="L25973">_xlfn.IFS(OR(DataTable[[#This Row],[loan_status]]="Fully Paid",DataTable[[#This Row],[loan_status]]="Current"),"Good Loan",DataTable[[#This Row],[loan_status]]="Charged Off","Bad Loan")</f>
        <v>Good Loan</v>
      </c>
      <c r="M25973" s="2">
        <v>44574</v>
      </c>
      <c r="N25973" s="1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 s="1">
        <v>61440</v>
      </c>
      <c r="T25973" s="1">
        <v>5.6399999999999999E-2</v>
      </c>
      <c r="U25973" s="1">
        <v>259.5</v>
      </c>
      <c r="V25973" s="1">
        <v>0.1036</v>
      </c>
      <c r="W25973" s="1">
        <v>8000</v>
      </c>
      <c r="X25973" s="1">
        <v>16</v>
      </c>
      <c r="Y25973" s="1">
        <v>9342</v>
      </c>
    </row>
    <row r="25974" spans="1:25" ht="14.25" x14ac:dyDescent="0.2">
      <c r="A25974" s="1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 cm="1">
        <f t="array" ref="L25974">_xlfn.IFS(OR(DataTable[[#This Row],[loan_status]]="Fully Paid",DataTable[[#This Row],[loan_status]]="Current"),"Good Loan",DataTable[[#This Row],[loan_status]]="Charged Off","Bad Loan")</f>
        <v>Good Loan</v>
      </c>
      <c r="M25974" s="2">
        <v>44328</v>
      </c>
      <c r="N25974" s="1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 s="1">
        <v>100300</v>
      </c>
      <c r="T25974" s="1">
        <v>9.7600000000000006E-2</v>
      </c>
      <c r="U25974" s="1">
        <v>247.29</v>
      </c>
      <c r="V25974" s="1">
        <v>0.1149</v>
      </c>
      <c r="W25974" s="1">
        <v>7500</v>
      </c>
      <c r="X25974" s="1">
        <v>18</v>
      </c>
      <c r="Y25974" s="1">
        <v>8027</v>
      </c>
    </row>
    <row r="25975" spans="1:25" ht="14.25" x14ac:dyDescent="0.2">
      <c r="A25975" s="1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 cm="1">
        <f t="array" ref="L25975">_xlfn.IFS(OR(DataTable[[#This Row],[loan_status]]="Fully Paid",DataTable[[#This Row],[loan_status]]="Current"),"Good Loan",DataTable[[#This Row],[loan_status]]="Charged Off","Bad Loan")</f>
        <v>Good Loan</v>
      </c>
      <c r="M25975" s="2">
        <v>44571</v>
      </c>
      <c r="N25975" s="1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 s="1">
        <v>62000</v>
      </c>
      <c r="T25975" s="1">
        <v>3.3099999999999997E-2</v>
      </c>
      <c r="U25975" s="1">
        <v>96.38</v>
      </c>
      <c r="V25975" s="1">
        <v>9.7000000000000003E-2</v>
      </c>
      <c r="W25975" s="1">
        <v>3000</v>
      </c>
      <c r="X25975" s="1">
        <v>22</v>
      </c>
      <c r="Y25975" s="1">
        <v>3442</v>
      </c>
    </row>
    <row r="25976" spans="1:25" ht="14.25" x14ac:dyDescent="0.2">
      <c r="A25976" s="1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 cm="1">
        <f t="array" ref="L25976">_xlfn.IFS(OR(DataTable[[#This Row],[loan_status]]="Fully Paid",DataTable[[#This Row],[loan_status]]="Current"),"Good Loan",DataTable[[#This Row],[loan_status]]="Charged Off","Bad Loan")</f>
        <v>Good Loan</v>
      </c>
      <c r="M25976" s="2">
        <v>44480</v>
      </c>
      <c r="N25976" s="1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 s="1">
        <v>81000</v>
      </c>
      <c r="T25976" s="1">
        <v>7.7200000000000005E-2</v>
      </c>
      <c r="U25976" s="1">
        <v>114.18</v>
      </c>
      <c r="V25976" s="1">
        <v>0.1075</v>
      </c>
      <c r="W25976" s="1">
        <v>3500</v>
      </c>
      <c r="X25976" s="1">
        <v>25</v>
      </c>
      <c r="Y25976" s="1">
        <v>3848</v>
      </c>
    </row>
    <row r="25977" spans="1:25" ht="14.25" x14ac:dyDescent="0.2">
      <c r="A25977" s="1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 cm="1">
        <f t="array" ref="L25977">_xlfn.IFS(OR(DataTable[[#This Row],[loan_status]]="Fully Paid",DataTable[[#This Row],[loan_status]]="Current"),"Good Loan",DataTable[[#This Row],[loan_status]]="Charged Off","Bad Loan")</f>
        <v>Good Loan</v>
      </c>
      <c r="M25977" s="2">
        <v>44422</v>
      </c>
      <c r="N25977" s="1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 s="1">
        <v>18000</v>
      </c>
      <c r="T25977" s="1">
        <v>3.3E-3</v>
      </c>
      <c r="U25977" s="1">
        <v>229.14</v>
      </c>
      <c r="V25977" s="1">
        <v>0.1099</v>
      </c>
      <c r="W25977" s="1">
        <v>7000</v>
      </c>
      <c r="X25977" s="1">
        <v>9</v>
      </c>
      <c r="Y25977" s="1">
        <v>8249</v>
      </c>
    </row>
    <row r="25978" spans="1:25" ht="14.25" x14ac:dyDescent="0.2">
      <c r="A25978" s="1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 cm="1">
        <f t="array" ref="L25978">_xlfn.IFS(OR(DataTable[[#This Row],[loan_status]]="Fully Paid",DataTable[[#This Row],[loan_status]]="Current"),"Good Loan",DataTable[[#This Row],[loan_status]]="Charged Off","Bad Loan")</f>
        <v>Good Loan</v>
      </c>
      <c r="M25978" s="2">
        <v>44268</v>
      </c>
      <c r="N25978" s="1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 s="1">
        <v>48000</v>
      </c>
      <c r="T25978" s="1">
        <v>6.9000000000000006E-2</v>
      </c>
      <c r="U25978" s="1">
        <v>78.11</v>
      </c>
      <c r="V25978" s="1">
        <v>0.10589999999999999</v>
      </c>
      <c r="W25978" s="1">
        <v>2400</v>
      </c>
      <c r="X25978" s="1">
        <v>15</v>
      </c>
      <c r="Y25978" s="1">
        <v>2717</v>
      </c>
    </row>
    <row r="25979" spans="1:25" ht="14.25" x14ac:dyDescent="0.2">
      <c r="A25979" s="1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 cm="1">
        <f t="array" ref="L25979">_xlfn.IFS(OR(DataTable[[#This Row],[loan_status]]="Fully Paid",DataTable[[#This Row],[loan_status]]="Current"),"Good Loan",DataTable[[#This Row],[loan_status]]="Charged Off","Bad Loan")</f>
        <v>Good Loan</v>
      </c>
      <c r="M25979" s="2">
        <v>44391</v>
      </c>
      <c r="N25979" s="1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 s="1">
        <v>80000</v>
      </c>
      <c r="T25979" s="1">
        <v>9.8799999999999999E-2</v>
      </c>
      <c r="U25979" s="1">
        <v>49.46</v>
      </c>
      <c r="V25979" s="1">
        <v>0.1149</v>
      </c>
      <c r="W25979" s="1">
        <v>1500</v>
      </c>
      <c r="X25979" s="1">
        <v>10</v>
      </c>
      <c r="Y25979" s="1">
        <v>1778</v>
      </c>
    </row>
    <row r="25980" spans="1:25" ht="14.25" x14ac:dyDescent="0.2">
      <c r="A25980" s="1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 cm="1">
        <f t="array" ref="L25980">_xlfn.IFS(OR(DataTable[[#This Row],[loan_status]]="Fully Paid",DataTable[[#This Row],[loan_status]]="Current"),"Good Loan",DataTable[[#This Row],[loan_status]]="Charged Off","Bad Loan")</f>
        <v>Good Loan</v>
      </c>
      <c r="M25980" s="2">
        <v>44360</v>
      </c>
      <c r="N25980" s="1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 s="1">
        <v>24000</v>
      </c>
      <c r="T25980" s="1">
        <v>0.249</v>
      </c>
      <c r="U25980" s="1">
        <v>154.66</v>
      </c>
      <c r="V25980" s="1">
        <v>0.1062</v>
      </c>
      <c r="W25980" s="1">
        <v>4750</v>
      </c>
      <c r="X25980" s="1">
        <v>22</v>
      </c>
      <c r="Y25980" s="1">
        <v>5568</v>
      </c>
    </row>
    <row r="25981" spans="1:25" ht="14.25" x14ac:dyDescent="0.2">
      <c r="A25981" s="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 cm="1">
        <f t="array" ref="L25981">_xlfn.IFS(OR(DataTable[[#This Row],[loan_status]]="Fully Paid",DataTable[[#This Row],[loan_status]]="Current"),"Good Loan",DataTable[[#This Row],[loan_status]]="Charged Off","Bad Loan")</f>
        <v>Good Loan</v>
      </c>
      <c r="M25981" s="2">
        <v>44267</v>
      </c>
      <c r="N25981" s="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 s="1">
        <v>20400</v>
      </c>
      <c r="T25981" s="1">
        <v>0.24349999999999999</v>
      </c>
      <c r="U25981" s="1">
        <v>66.94</v>
      </c>
      <c r="V25981" s="1">
        <v>0.12529999999999999</v>
      </c>
      <c r="W25981" s="1">
        <v>2000</v>
      </c>
      <c r="X25981" s="1">
        <v>7</v>
      </c>
      <c r="Y25981" s="1">
        <v>2365</v>
      </c>
    </row>
    <row r="25982" spans="1:25" ht="14.25" x14ac:dyDescent="0.2">
      <c r="A25982" s="1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 cm="1">
        <f t="array" ref="L25982">_xlfn.IFS(OR(DataTable[[#This Row],[loan_status]]="Fully Paid",DataTable[[#This Row],[loan_status]]="Current"),"Good Loan",DataTable[[#This Row],[loan_status]]="Charged Off","Bad Loan")</f>
        <v>Good Loan</v>
      </c>
      <c r="M25982" s="2">
        <v>44297</v>
      </c>
      <c r="N25982" s="1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 s="1">
        <v>96600</v>
      </c>
      <c r="T25982" s="1">
        <v>0.10199999999999999</v>
      </c>
      <c r="U25982" s="1">
        <v>545.38</v>
      </c>
      <c r="V25982" s="1">
        <v>0.1062</v>
      </c>
      <c r="W25982" s="1">
        <v>16750</v>
      </c>
      <c r="X25982" s="1">
        <v>31</v>
      </c>
      <c r="Y25982" s="1">
        <v>18394</v>
      </c>
    </row>
    <row r="25983" spans="1:25" ht="14.25" x14ac:dyDescent="0.2">
      <c r="A25983" s="1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 cm="1">
        <f t="array" ref="L25983">_xlfn.IFS(OR(DataTable[[#This Row],[loan_status]]="Fully Paid",DataTable[[#This Row],[loan_status]]="Current"),"Good Loan",DataTable[[#This Row],[loan_status]]="Charged Off","Bad Loan")</f>
        <v>Good Loan</v>
      </c>
      <c r="M25983" s="2">
        <v>44451</v>
      </c>
      <c r="N25983" s="1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 s="1">
        <v>65000</v>
      </c>
      <c r="T25983" s="1">
        <v>4.9099999999999998E-2</v>
      </c>
      <c r="U25983" s="1">
        <v>530.15</v>
      </c>
      <c r="V25983" s="1">
        <v>0.1183</v>
      </c>
      <c r="W25983" s="1">
        <v>16000</v>
      </c>
      <c r="X25983" s="1">
        <v>26</v>
      </c>
      <c r="Y25983" s="1">
        <v>19087</v>
      </c>
    </row>
    <row r="25984" spans="1:25" ht="14.25" x14ac:dyDescent="0.2">
      <c r="A25984" s="1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 cm="1">
        <f t="array" ref="L25984">_xlfn.IFS(OR(DataTable[[#This Row],[loan_status]]="Fully Paid",DataTable[[#This Row],[loan_status]]="Current"),"Good Loan",DataTable[[#This Row],[loan_status]]="Charged Off","Bad Loan")</f>
        <v>Good Loan</v>
      </c>
      <c r="M25984" s="2">
        <v>44356</v>
      </c>
      <c r="N25984" s="1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 s="1">
        <v>96000</v>
      </c>
      <c r="T25984" s="1">
        <v>1.2999999999999999E-3</v>
      </c>
      <c r="U25984" s="1">
        <v>495.21</v>
      </c>
      <c r="V25984" s="1">
        <v>0.1158</v>
      </c>
      <c r="W25984" s="1">
        <v>15000</v>
      </c>
      <c r="X25984" s="1">
        <v>10</v>
      </c>
      <c r="Y25984" s="1">
        <v>15587</v>
      </c>
    </row>
    <row r="25985" spans="1:25" ht="14.25" x14ac:dyDescent="0.2">
      <c r="A25985" s="1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 cm="1">
        <f t="array" ref="L25985">_xlfn.IFS(OR(DataTable[[#This Row],[loan_status]]="Fully Paid",DataTable[[#This Row],[loan_status]]="Current"),"Good Loan",DataTable[[#This Row],[loan_status]]="Charged Off","Bad Loan")</f>
        <v>Good Loan</v>
      </c>
      <c r="M25985" s="2">
        <v>44575</v>
      </c>
      <c r="N25985" s="1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 s="1">
        <v>32535</v>
      </c>
      <c r="T25985" s="1">
        <v>0.1512</v>
      </c>
      <c r="U25985" s="1">
        <v>132.31</v>
      </c>
      <c r="V25985" s="1">
        <v>0.1171</v>
      </c>
      <c r="W25985" s="1">
        <v>4000</v>
      </c>
      <c r="X25985" s="1">
        <v>26</v>
      </c>
      <c r="Y25985" s="1">
        <v>4763</v>
      </c>
    </row>
    <row r="25986" spans="1:25" ht="14.25" x14ac:dyDescent="0.2">
      <c r="A25986" s="1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 cm="1">
        <f t="array" ref="L25986">_xlfn.IFS(OR(DataTable[[#This Row],[loan_status]]="Fully Paid",DataTable[[#This Row],[loan_status]]="Current"),"Good Loan",DataTable[[#This Row],[loan_status]]="Charged Off","Bad Loan")</f>
        <v>Good Loan</v>
      </c>
      <c r="M25986" s="2">
        <v>44329</v>
      </c>
      <c r="N25986" s="1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 s="1">
        <v>45000</v>
      </c>
      <c r="T25986" s="1">
        <v>0.22239999999999999</v>
      </c>
      <c r="U25986" s="1">
        <v>460.76</v>
      </c>
      <c r="V25986" s="1">
        <v>0.11360000000000001</v>
      </c>
      <c r="W25986" s="1">
        <v>14000</v>
      </c>
      <c r="X25986" s="1">
        <v>32</v>
      </c>
      <c r="Y25986" s="1">
        <v>16576</v>
      </c>
    </row>
    <row r="25987" spans="1:25" ht="14.25" x14ac:dyDescent="0.2">
      <c r="A25987" s="1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 cm="1">
        <f t="array" ref="L25987">_xlfn.IFS(OR(DataTable[[#This Row],[loan_status]]="Fully Paid",DataTable[[#This Row],[loan_status]]="Current"),"Good Loan",DataTable[[#This Row],[loan_status]]="Charged Off","Bad Loan")</f>
        <v>Good Loan</v>
      </c>
      <c r="M25987" s="2">
        <v>44389</v>
      </c>
      <c r="N25987" s="1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 s="1">
        <v>39870</v>
      </c>
      <c r="T25987" s="1">
        <v>0.19739999999999999</v>
      </c>
      <c r="U25987" s="1">
        <v>325.74</v>
      </c>
      <c r="V25987" s="1">
        <v>0.1065</v>
      </c>
      <c r="W25987" s="1">
        <v>10000</v>
      </c>
      <c r="X25987" s="1">
        <v>12</v>
      </c>
      <c r="Y25987" s="1">
        <v>10501</v>
      </c>
    </row>
    <row r="25988" spans="1:25" ht="14.25" x14ac:dyDescent="0.2">
      <c r="A25988" s="1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 cm="1">
        <f t="array" ref="L25988">_xlfn.IFS(OR(DataTable[[#This Row],[loan_status]]="Fully Paid",DataTable[[#This Row],[loan_status]]="Current"),"Good Loan",DataTable[[#This Row],[loan_status]]="Charged Off","Bad Loan")</f>
        <v>Good Loan</v>
      </c>
      <c r="M25988" s="2">
        <v>44419</v>
      </c>
      <c r="N25988" s="1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 s="1">
        <v>50000</v>
      </c>
      <c r="T25988" s="1">
        <v>0.1923</v>
      </c>
      <c r="U25988" s="1">
        <v>161.93</v>
      </c>
      <c r="V25988" s="1">
        <v>0.10249999999999999</v>
      </c>
      <c r="W25988" s="1">
        <v>5000</v>
      </c>
      <c r="X25988" s="1">
        <v>17</v>
      </c>
      <c r="Y25988" s="1">
        <v>5556</v>
      </c>
    </row>
    <row r="25989" spans="1:25" ht="14.25" x14ac:dyDescent="0.2">
      <c r="A25989" s="1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 cm="1">
        <f t="array" ref="L25989">_xlfn.IFS(OR(DataTable[[#This Row],[loan_status]]="Fully Paid",DataTable[[#This Row],[loan_status]]="Current"),"Good Loan",DataTable[[#This Row],[loan_status]]="Charged Off","Bad Loan")</f>
        <v>Good Loan</v>
      </c>
      <c r="M25989" s="2">
        <v>44543</v>
      </c>
      <c r="N25989" s="1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 s="1">
        <v>48000</v>
      </c>
      <c r="T25989" s="1">
        <v>0.23430000000000001</v>
      </c>
      <c r="U25989" s="1">
        <v>154.03</v>
      </c>
      <c r="V25989" s="1">
        <v>9.6199999999999994E-2</v>
      </c>
      <c r="W25989" s="1">
        <v>4800</v>
      </c>
      <c r="X25989" s="1">
        <v>34</v>
      </c>
      <c r="Y25989" s="1">
        <v>5545</v>
      </c>
    </row>
    <row r="25990" spans="1:25" ht="14.25" x14ac:dyDescent="0.2">
      <c r="A25990" s="1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 cm="1">
        <f t="array" ref="L25990">_xlfn.IFS(OR(DataTable[[#This Row],[loan_status]]="Fully Paid",DataTable[[#This Row],[loan_status]]="Current"),"Good Loan",DataTable[[#This Row],[loan_status]]="Charged Off","Bad Loan")</f>
        <v>Good Loan</v>
      </c>
      <c r="M25990" s="2">
        <v>44329</v>
      </c>
      <c r="N25990" s="1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 s="1">
        <v>150000</v>
      </c>
      <c r="T25990" s="1">
        <v>0.18779999999999999</v>
      </c>
      <c r="U25990" s="1">
        <v>822.78</v>
      </c>
      <c r="V25990" s="1">
        <v>0.11360000000000001</v>
      </c>
      <c r="W25990" s="1">
        <v>25000</v>
      </c>
      <c r="X25990" s="1">
        <v>40</v>
      </c>
      <c r="Y25990" s="1">
        <v>29621</v>
      </c>
    </row>
    <row r="25991" spans="1:25" ht="14.25" x14ac:dyDescent="0.2">
      <c r="A25991" s="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 cm="1">
        <f t="array" ref="L25991">_xlfn.IFS(OR(DataTable[[#This Row],[loan_status]]="Fully Paid",DataTable[[#This Row],[loan_status]]="Current"),"Good Loan",DataTable[[#This Row],[loan_status]]="Charged Off","Bad Loan")</f>
        <v>Good Loan</v>
      </c>
      <c r="M25991" s="2">
        <v>44420</v>
      </c>
      <c r="N25991" s="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 s="1">
        <v>32000</v>
      </c>
      <c r="T25991" s="1">
        <v>3.5999999999999997E-2</v>
      </c>
      <c r="U25991" s="1">
        <v>338.01</v>
      </c>
      <c r="V25991" s="1">
        <v>0.13220000000000001</v>
      </c>
      <c r="W25991" s="1">
        <v>10000</v>
      </c>
      <c r="X25991" s="1">
        <v>15</v>
      </c>
      <c r="Y25991" s="1">
        <v>12064</v>
      </c>
    </row>
    <row r="25992" spans="1:25" ht="14.25" x14ac:dyDescent="0.2">
      <c r="A25992" s="1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 cm="1">
        <f t="array" ref="L25992">_xlfn.IFS(OR(DataTable[[#This Row],[loan_status]]="Fully Paid",DataTable[[#This Row],[loan_status]]="Current"),"Good Loan",DataTable[[#This Row],[loan_status]]="Charged Off","Bad Loan")</f>
        <v>Good Loan</v>
      </c>
      <c r="M25992" s="2">
        <v>44241</v>
      </c>
      <c r="N25992" s="1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 s="1">
        <v>39996</v>
      </c>
      <c r="T25992" s="1">
        <v>4.65E-2</v>
      </c>
      <c r="U25992" s="1">
        <v>170.21</v>
      </c>
      <c r="V25992" s="1">
        <v>0.13719999999999999</v>
      </c>
      <c r="W25992" s="1">
        <v>5000</v>
      </c>
      <c r="X25992" s="1">
        <v>4</v>
      </c>
      <c r="Y25992" s="1">
        <v>6128</v>
      </c>
    </row>
    <row r="25993" spans="1:25" ht="14.25" x14ac:dyDescent="0.2">
      <c r="A25993" s="1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 cm="1">
        <f t="array" ref="L25993">_xlfn.IFS(OR(DataTable[[#This Row],[loan_status]]="Fully Paid",DataTable[[#This Row],[loan_status]]="Current"),"Good Loan",DataTable[[#This Row],[loan_status]]="Charged Off","Bad Loan")</f>
        <v>Good Loan</v>
      </c>
      <c r="M25993" s="2">
        <v>44360</v>
      </c>
      <c r="N25993" s="1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 s="1">
        <v>24000</v>
      </c>
      <c r="T25993" s="1">
        <v>0.19450000000000001</v>
      </c>
      <c r="U25993" s="1">
        <v>172.65</v>
      </c>
      <c r="V25993" s="1">
        <v>0.1472</v>
      </c>
      <c r="W25993" s="1">
        <v>5000</v>
      </c>
      <c r="X25993" s="1">
        <v>7</v>
      </c>
      <c r="Y25993" s="1">
        <v>6195</v>
      </c>
    </row>
    <row r="25994" spans="1:25" ht="14.25" x14ac:dyDescent="0.2">
      <c r="A25994" s="1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 cm="1">
        <f t="array" ref="L25994">_xlfn.IFS(OR(DataTable[[#This Row],[loan_status]]="Fully Paid",DataTable[[#This Row],[loan_status]]="Current"),"Good Loan",DataTable[[#This Row],[loan_status]]="Charged Off","Bad Loan")</f>
        <v>Good Loan</v>
      </c>
      <c r="M25994" s="2">
        <v>44422</v>
      </c>
      <c r="N25994" s="1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 s="1">
        <v>26000</v>
      </c>
      <c r="T25994" s="1">
        <v>0.17349999999999999</v>
      </c>
      <c r="U25994" s="1">
        <v>67.38</v>
      </c>
      <c r="V25994" s="1">
        <v>0.12989999999999999</v>
      </c>
      <c r="W25994" s="1">
        <v>2000</v>
      </c>
      <c r="X25994" s="1">
        <v>18</v>
      </c>
      <c r="Y25994" s="1">
        <v>2426</v>
      </c>
    </row>
    <row r="25995" spans="1:25" ht="14.25" x14ac:dyDescent="0.2">
      <c r="A25995" s="1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 cm="1">
        <f t="array" ref="L25995">_xlfn.IFS(OR(DataTable[[#This Row],[loan_status]]="Fully Paid",DataTable[[#This Row],[loan_status]]="Current"),"Good Loan",DataTable[[#This Row],[loan_status]]="Charged Off","Bad Loan")</f>
        <v>Good Loan</v>
      </c>
      <c r="M25995" s="2">
        <v>44360</v>
      </c>
      <c r="N25995" s="1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 s="1">
        <v>31000</v>
      </c>
      <c r="T25995" s="1">
        <v>0.1231</v>
      </c>
      <c r="U25995" s="1">
        <v>171.74</v>
      </c>
      <c r="V25995" s="1">
        <v>0.14349999999999999</v>
      </c>
      <c r="W25995" s="1">
        <v>5000</v>
      </c>
      <c r="X25995" s="1">
        <v>8</v>
      </c>
      <c r="Y25995" s="1">
        <v>6171</v>
      </c>
    </row>
    <row r="25996" spans="1:25" ht="14.25" x14ac:dyDescent="0.2">
      <c r="A25996" s="1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 cm="1">
        <f t="array" ref="L25996">_xlfn.IFS(OR(DataTable[[#This Row],[loan_status]]="Fully Paid",DataTable[[#This Row],[loan_status]]="Current"),"Good Loan",DataTable[[#This Row],[loan_status]]="Charged Off","Bad Loan")</f>
        <v>Good Loan</v>
      </c>
      <c r="M25996" s="2">
        <v>44574</v>
      </c>
      <c r="N25996" s="1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 s="1">
        <v>42000</v>
      </c>
      <c r="T25996" s="1">
        <v>0.218</v>
      </c>
      <c r="U25996" s="1">
        <v>234.79</v>
      </c>
      <c r="V25996" s="1">
        <v>0.1268</v>
      </c>
      <c r="W25996" s="1">
        <v>7000</v>
      </c>
      <c r="X25996" s="1">
        <v>11</v>
      </c>
      <c r="Y25996" s="1">
        <v>8428</v>
      </c>
    </row>
    <row r="25997" spans="1:25" ht="14.25" x14ac:dyDescent="0.2">
      <c r="A25997" s="1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 cm="1">
        <f t="array" ref="L25997">_xlfn.IFS(OR(DataTable[[#This Row],[loan_status]]="Fully Paid",DataTable[[#This Row],[loan_status]]="Current"),"Good Loan",DataTable[[#This Row],[loan_status]]="Charged Off","Bad Loan")</f>
        <v>Good Loan</v>
      </c>
      <c r="M25997" s="2">
        <v>44481</v>
      </c>
      <c r="N25997" s="1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 s="1">
        <v>25000</v>
      </c>
      <c r="T25997" s="1">
        <v>3.5000000000000003E-2</v>
      </c>
      <c r="U25997" s="1">
        <v>101.41</v>
      </c>
      <c r="V25997" s="1">
        <v>0.13220000000000001</v>
      </c>
      <c r="W25997" s="1">
        <v>3000</v>
      </c>
      <c r="X25997" s="1">
        <v>6</v>
      </c>
      <c r="Y25997" s="1">
        <v>3650</v>
      </c>
    </row>
    <row r="25998" spans="1:25" ht="14.25" x14ac:dyDescent="0.2">
      <c r="A25998" s="1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 cm="1">
        <f t="array" ref="L25998">_xlfn.IFS(OR(DataTable[[#This Row],[loan_status]]="Fully Paid",DataTable[[#This Row],[loan_status]]="Current"),"Good Loan",DataTable[[#This Row],[loan_status]]="Charged Off","Bad Loan")</f>
        <v>Good Loan</v>
      </c>
      <c r="M25998" s="2">
        <v>44240</v>
      </c>
      <c r="N25998" s="1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 s="1">
        <v>27000</v>
      </c>
      <c r="T25998" s="1">
        <v>1.8700000000000001E-2</v>
      </c>
      <c r="U25998" s="1">
        <v>84.98</v>
      </c>
      <c r="V25998" s="1">
        <v>0.1361</v>
      </c>
      <c r="W25998" s="1">
        <v>2500</v>
      </c>
      <c r="X25998" s="1">
        <v>10</v>
      </c>
      <c r="Y25998" s="1">
        <v>3045</v>
      </c>
    </row>
    <row r="25999" spans="1:25" ht="14.25" x14ac:dyDescent="0.2">
      <c r="A25999" s="1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 cm="1">
        <f t="array" ref="L25999">_xlfn.IFS(OR(DataTable[[#This Row],[loan_status]]="Fully Paid",DataTable[[#This Row],[loan_status]]="Current"),"Good Loan",DataTable[[#This Row],[loan_status]]="Charged Off","Bad Loan")</f>
        <v>Good Loan</v>
      </c>
      <c r="M25999" s="2">
        <v>44241</v>
      </c>
      <c r="N25999" s="1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 s="1">
        <v>95000</v>
      </c>
      <c r="T25999" s="1">
        <v>0.22950000000000001</v>
      </c>
      <c r="U25999" s="1">
        <v>85.11</v>
      </c>
      <c r="V25999" s="1">
        <v>0.13719999999999999</v>
      </c>
      <c r="W25999" s="1">
        <v>2500</v>
      </c>
      <c r="X25999" s="1">
        <v>48</v>
      </c>
      <c r="Y25999" s="1">
        <v>3064</v>
      </c>
    </row>
    <row r="26000" spans="1:25" ht="14.25" x14ac:dyDescent="0.2">
      <c r="A26000" s="1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 cm="1">
        <f t="array" ref="L26000">_xlfn.IFS(OR(DataTable[[#This Row],[loan_status]]="Fully Paid",DataTable[[#This Row],[loan_status]]="Current"),"Good Loan",DataTable[[#This Row],[loan_status]]="Charged Off","Bad Loan")</f>
        <v>Good Loan</v>
      </c>
      <c r="M26000" s="2">
        <v>44325</v>
      </c>
      <c r="N26000" s="1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 s="1">
        <v>33000</v>
      </c>
      <c r="T26000" s="1">
        <v>0.1767</v>
      </c>
      <c r="U26000" s="1">
        <v>168.09</v>
      </c>
      <c r="V26000" s="1">
        <v>0.12839999999999999</v>
      </c>
      <c r="W26000" s="1">
        <v>5000</v>
      </c>
      <c r="X26000" s="1">
        <v>8</v>
      </c>
      <c r="Y26000" s="1">
        <v>5157</v>
      </c>
    </row>
    <row r="26001" spans="1:25" ht="14.25" x14ac:dyDescent="0.2">
      <c r="A26001" s="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 cm="1">
        <f t="array" ref="L26001">_xlfn.IFS(OR(DataTable[[#This Row],[loan_status]]="Fully Paid",DataTable[[#This Row],[loan_status]]="Current"),"Good Loan",DataTable[[#This Row],[loan_status]]="Charged Off","Bad Loan")</f>
        <v>Good Loan</v>
      </c>
      <c r="M26001" s="2">
        <v>44269</v>
      </c>
      <c r="N26001" s="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 s="1">
        <v>28000</v>
      </c>
      <c r="T26001" s="1">
        <v>0.22239999999999999</v>
      </c>
      <c r="U26001" s="1">
        <v>51.4</v>
      </c>
      <c r="V26001" s="1">
        <v>0.14169999999999999</v>
      </c>
      <c r="W26001" s="1">
        <v>1500</v>
      </c>
      <c r="X26001" s="1">
        <v>25</v>
      </c>
      <c r="Y26001" s="1">
        <v>1850</v>
      </c>
    </row>
    <row r="26002" spans="1:25" ht="14.25" x14ac:dyDescent="0.2">
      <c r="A26002" s="1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 cm="1">
        <f t="array" ref="L26002">_xlfn.IFS(OR(DataTable[[#This Row],[loan_status]]="Fully Paid",DataTable[[#This Row],[loan_status]]="Current"),"Good Loan",DataTable[[#This Row],[loan_status]]="Charged Off","Bad Loan")</f>
        <v>Good Loan</v>
      </c>
      <c r="M26002" s="2">
        <v>44359</v>
      </c>
      <c r="N26002" s="1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 s="1">
        <v>20400</v>
      </c>
      <c r="T26002" s="1">
        <v>5.8799999999999998E-2</v>
      </c>
      <c r="U26002" s="1">
        <v>134.80000000000001</v>
      </c>
      <c r="V26002" s="1">
        <v>0.1479</v>
      </c>
      <c r="W26002" s="1">
        <v>3900</v>
      </c>
      <c r="X26002" s="1">
        <v>9</v>
      </c>
      <c r="Y26002" s="1">
        <v>4254</v>
      </c>
    </row>
    <row r="26003" spans="1:25" ht="14.25" x14ac:dyDescent="0.2">
      <c r="A26003" s="1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 cm="1">
        <f t="array" ref="L26003">_xlfn.IFS(OR(DataTable[[#This Row],[loan_status]]="Fully Paid",DataTable[[#This Row],[loan_status]]="Current"),"Good Loan",DataTable[[#This Row],[loan_status]]="Charged Off","Bad Loan")</f>
        <v>Good Loan</v>
      </c>
      <c r="M26003" s="2">
        <v>44359</v>
      </c>
      <c r="N26003" s="1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 s="1">
        <v>53000</v>
      </c>
      <c r="T26003" s="1">
        <v>0.14080000000000001</v>
      </c>
      <c r="U26003" s="1">
        <v>167.34</v>
      </c>
      <c r="V26003" s="1">
        <v>0.12529999999999999</v>
      </c>
      <c r="W26003" s="1">
        <v>5000</v>
      </c>
      <c r="X26003" s="1">
        <v>26</v>
      </c>
      <c r="Y26003" s="1">
        <v>6024</v>
      </c>
    </row>
    <row r="26004" spans="1:25" ht="14.25" x14ac:dyDescent="0.2">
      <c r="A26004" s="1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 cm="1">
        <f t="array" ref="L26004">_xlfn.IFS(OR(DataTable[[#This Row],[loan_status]]="Fully Paid",DataTable[[#This Row],[loan_status]]="Current"),"Good Loan",DataTable[[#This Row],[loan_status]]="Charged Off","Bad Loan")</f>
        <v>Good Loan</v>
      </c>
      <c r="M26004" s="2">
        <v>44451</v>
      </c>
      <c r="N26004" s="1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 s="1">
        <v>20000</v>
      </c>
      <c r="T26004" s="1">
        <v>4.8000000000000001E-2</v>
      </c>
      <c r="U26004" s="1">
        <v>186.17</v>
      </c>
      <c r="V26004" s="1">
        <v>0.14610000000000001</v>
      </c>
      <c r="W26004" s="1">
        <v>5400</v>
      </c>
      <c r="X26004" s="1">
        <v>5</v>
      </c>
      <c r="Y26004" s="1">
        <v>6656</v>
      </c>
    </row>
    <row r="26005" spans="1:25" ht="14.25" x14ac:dyDescent="0.2">
      <c r="A26005" s="1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 cm="1">
        <f t="array" ref="L26005">_xlfn.IFS(OR(DataTable[[#This Row],[loan_status]]="Fully Paid",DataTable[[#This Row],[loan_status]]="Current"),"Good Loan",DataTable[[#This Row],[loan_status]]="Charged Off","Bad Loan")</f>
        <v>Good Loan</v>
      </c>
      <c r="M26005" s="2">
        <v>44541</v>
      </c>
      <c r="N26005" s="1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 s="1">
        <v>72000</v>
      </c>
      <c r="T26005" s="1">
        <v>0.2087</v>
      </c>
      <c r="U26005" s="1">
        <v>411.89</v>
      </c>
      <c r="V26005" s="1">
        <v>0.14299999999999999</v>
      </c>
      <c r="W26005" s="1">
        <v>12000</v>
      </c>
      <c r="X26005" s="1">
        <v>15</v>
      </c>
      <c r="Y26005" s="1">
        <v>14828</v>
      </c>
    </row>
    <row r="26006" spans="1:25" ht="14.25" x14ac:dyDescent="0.2">
      <c r="A26006" s="1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 cm="1">
        <f t="array" ref="L26006">_xlfn.IFS(OR(DataTable[[#This Row],[loan_status]]="Fully Paid",DataTable[[#This Row],[loan_status]]="Current"),"Good Loan",DataTable[[#This Row],[loan_status]]="Charged Off","Bad Loan")</f>
        <v>Good Loan</v>
      </c>
      <c r="M26006" s="2">
        <v>44297</v>
      </c>
      <c r="N26006" s="1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 s="1">
        <v>90000</v>
      </c>
      <c r="T26006" s="1">
        <v>4.9299999999999997E-2</v>
      </c>
      <c r="U26006" s="1">
        <v>343.11</v>
      </c>
      <c r="V26006" s="1">
        <v>0.157</v>
      </c>
      <c r="W26006" s="1">
        <v>9800</v>
      </c>
      <c r="X26006" s="1">
        <v>8</v>
      </c>
      <c r="Y26006" s="1">
        <v>11237</v>
      </c>
    </row>
    <row r="26007" spans="1:25" ht="14.25" x14ac:dyDescent="0.2">
      <c r="A26007" s="1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 cm="1">
        <f t="array" ref="L26007">_xlfn.IFS(OR(DataTable[[#This Row],[loan_status]]="Fully Paid",DataTable[[#This Row],[loan_status]]="Current"),"Good Loan",DataTable[[#This Row],[loan_status]]="Charged Off","Bad Loan")</f>
        <v>Good Loan</v>
      </c>
      <c r="M26007" s="2">
        <v>44452</v>
      </c>
      <c r="N26007" s="1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 s="1">
        <v>66996</v>
      </c>
      <c r="T26007" s="1">
        <v>4.7100000000000003E-2</v>
      </c>
      <c r="U26007" s="1">
        <v>146.80000000000001</v>
      </c>
      <c r="V26007" s="1">
        <v>0.15579999999999999</v>
      </c>
      <c r="W26007" s="1">
        <v>4200</v>
      </c>
      <c r="X26007" s="1">
        <v>9</v>
      </c>
      <c r="Y26007" s="1">
        <v>5285</v>
      </c>
    </row>
    <row r="26008" spans="1:25" ht="14.25" x14ac:dyDescent="0.2">
      <c r="A26008" s="1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 cm="1">
        <f t="array" ref="L26008">_xlfn.IFS(OR(DataTable[[#This Row],[loan_status]]="Fully Paid",DataTable[[#This Row],[loan_status]]="Current"),"Good Loan",DataTable[[#This Row],[loan_status]]="Charged Off","Bad Loan")</f>
        <v>Good Loan</v>
      </c>
      <c r="M26008" s="2">
        <v>44451</v>
      </c>
      <c r="N26008" s="1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 s="1">
        <v>108000</v>
      </c>
      <c r="T26008" s="1">
        <v>0.2034</v>
      </c>
      <c r="U26008" s="1">
        <v>70.61</v>
      </c>
      <c r="V26008" s="1">
        <v>0.16289999999999999</v>
      </c>
      <c r="W26008" s="1">
        <v>2000</v>
      </c>
      <c r="X26008" s="1">
        <v>34</v>
      </c>
      <c r="Y26008" s="1">
        <v>2222</v>
      </c>
    </row>
    <row r="26009" spans="1:25" ht="14.25" x14ac:dyDescent="0.2">
      <c r="A26009" s="1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 cm="1">
        <f t="array" ref="L26009">_xlfn.IFS(OR(DataTable[[#This Row],[loan_status]]="Fully Paid",DataTable[[#This Row],[loan_status]]="Current"),"Good Loan",DataTable[[#This Row],[loan_status]]="Charged Off","Bad Loan")</f>
        <v>Good Loan</v>
      </c>
      <c r="M26009" s="2">
        <v>44299</v>
      </c>
      <c r="N26009" s="1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 s="1">
        <v>38000</v>
      </c>
      <c r="T26009" s="1">
        <v>0.1036</v>
      </c>
      <c r="U26009" s="1">
        <v>88.45</v>
      </c>
      <c r="V26009" s="1">
        <v>0.16450000000000001</v>
      </c>
      <c r="W26009" s="1">
        <v>2500</v>
      </c>
      <c r="X26009" s="1">
        <v>5</v>
      </c>
      <c r="Y26009" s="1">
        <v>3184</v>
      </c>
    </row>
    <row r="26010" spans="1:25" ht="14.25" x14ac:dyDescent="0.2">
      <c r="A26010" s="1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 cm="1">
        <f t="array" ref="L26010">_xlfn.IFS(OR(DataTable[[#This Row],[loan_status]]="Fully Paid",DataTable[[#This Row],[loan_status]]="Current"),"Good Loan",DataTable[[#This Row],[loan_status]]="Charged Off","Bad Loan")</f>
        <v>Good Loan</v>
      </c>
      <c r="M26010" s="2">
        <v>44452</v>
      </c>
      <c r="N26010" s="1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 s="1">
        <v>33600</v>
      </c>
      <c r="T26010" s="1">
        <v>0.24210000000000001</v>
      </c>
      <c r="U26010" s="1">
        <v>55.3</v>
      </c>
      <c r="V26010" s="1">
        <v>0.19409999999999999</v>
      </c>
      <c r="W26010" s="1">
        <v>1500</v>
      </c>
      <c r="X26010" s="1">
        <v>3</v>
      </c>
      <c r="Y26010" s="1">
        <v>1991</v>
      </c>
    </row>
    <row r="26011" spans="1:25" ht="14.25" x14ac:dyDescent="0.2">
      <c r="A26011" s="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 cm="1">
        <f t="array" ref="L26011">_xlfn.IFS(OR(DataTable[[#This Row],[loan_status]]="Fully Paid",DataTable[[#This Row],[loan_status]]="Current"),"Good Loan",DataTable[[#This Row],[loan_status]]="Charged Off","Bad Loan")</f>
        <v>Good Loan</v>
      </c>
      <c r="M26011" s="2">
        <v>44542</v>
      </c>
      <c r="N26011" s="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 s="1">
        <v>120000</v>
      </c>
      <c r="T26011" s="1">
        <v>2.35E-2</v>
      </c>
      <c r="U26011" s="1">
        <v>893.85</v>
      </c>
      <c r="V26011" s="1">
        <v>0.2016</v>
      </c>
      <c r="W26011" s="1">
        <v>24000</v>
      </c>
      <c r="X26011" s="1">
        <v>16</v>
      </c>
      <c r="Y26011" s="1">
        <v>32242</v>
      </c>
    </row>
    <row r="26012" spans="1:25" ht="14.25" x14ac:dyDescent="0.2">
      <c r="A26012" s="1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 cm="1">
        <f t="array" ref="L26012">_xlfn.IFS(OR(DataTable[[#This Row],[loan_status]]="Fully Paid",DataTable[[#This Row],[loan_status]]="Current"),"Good Loan",DataTable[[#This Row],[loan_status]]="Charged Off","Bad Loan")</f>
        <v>Good Loan</v>
      </c>
      <c r="M26012" s="2">
        <v>44543</v>
      </c>
      <c r="N26012" s="1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 s="1">
        <v>96000</v>
      </c>
      <c r="T26012" s="1">
        <v>4.0599999999999997E-2</v>
      </c>
      <c r="U26012" s="1">
        <v>211.02</v>
      </c>
      <c r="V26012" s="1">
        <v>0.1149</v>
      </c>
      <c r="W26012" s="1">
        <v>6400</v>
      </c>
      <c r="X26012" s="1">
        <v>10</v>
      </c>
      <c r="Y26012" s="1">
        <v>7599</v>
      </c>
    </row>
    <row r="26013" spans="1:25" ht="14.25" x14ac:dyDescent="0.2">
      <c r="A26013" s="1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 cm="1">
        <f t="array" ref="L26013">_xlfn.IFS(OR(DataTable[[#This Row],[loan_status]]="Fully Paid",DataTable[[#This Row],[loan_status]]="Current"),"Good Loan",DataTable[[#This Row],[loan_status]]="Charged Off","Bad Loan")</f>
        <v>Good Loan</v>
      </c>
      <c r="M26013" s="2">
        <v>44391</v>
      </c>
      <c r="N26013" s="1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 s="1">
        <v>96000</v>
      </c>
      <c r="T26013" s="1">
        <v>5.4699999999999999E-2</v>
      </c>
      <c r="U26013" s="1">
        <v>311.02</v>
      </c>
      <c r="V26013" s="1">
        <v>7.4899999999999994E-2</v>
      </c>
      <c r="W26013" s="1">
        <v>10000</v>
      </c>
      <c r="X26013" s="1">
        <v>12</v>
      </c>
      <c r="Y26013" s="1">
        <v>11169</v>
      </c>
    </row>
    <row r="26014" spans="1:25" ht="14.25" x14ac:dyDescent="0.2">
      <c r="A26014" s="1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 cm="1">
        <f t="array" ref="L26014">_xlfn.IFS(OR(DataTable[[#This Row],[loan_status]]="Fully Paid",DataTable[[#This Row],[loan_status]]="Current"),"Good Loan",DataTable[[#This Row],[loan_status]]="Charged Off","Bad Loan")</f>
        <v>Good Loan</v>
      </c>
      <c r="M26014" s="2">
        <v>44422</v>
      </c>
      <c r="N26014" s="1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 s="1">
        <v>40000</v>
      </c>
      <c r="T26014" s="1">
        <v>0.20760000000000001</v>
      </c>
      <c r="U26014" s="1">
        <v>42.59</v>
      </c>
      <c r="V26014" s="1">
        <v>5.9900000000000002E-2</v>
      </c>
      <c r="W26014" s="1">
        <v>1400</v>
      </c>
      <c r="X26014" s="1">
        <v>15</v>
      </c>
      <c r="Y26014" s="1">
        <v>1533</v>
      </c>
    </row>
    <row r="26015" spans="1:25" ht="14.25" x14ac:dyDescent="0.2">
      <c r="A26015" s="1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 cm="1">
        <f t="array" ref="L26015">_xlfn.IFS(OR(DataTable[[#This Row],[loan_status]]="Fully Paid",DataTable[[#This Row],[loan_status]]="Current"),"Good Loan",DataTable[[#This Row],[loan_status]]="Charged Off","Bad Loan")</f>
        <v>Good Loan</v>
      </c>
      <c r="M26015" s="2">
        <v>44327</v>
      </c>
      <c r="N26015" s="1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 s="1">
        <v>50000</v>
      </c>
      <c r="T26015" s="1">
        <v>4.82E-2</v>
      </c>
      <c r="U26015" s="1">
        <v>77.78</v>
      </c>
      <c r="V26015" s="1">
        <v>7.51E-2</v>
      </c>
      <c r="W26015" s="1">
        <v>2500</v>
      </c>
      <c r="X26015" s="1">
        <v>17</v>
      </c>
      <c r="Y26015" s="1">
        <v>2661</v>
      </c>
    </row>
    <row r="26016" spans="1:25" ht="14.25" x14ac:dyDescent="0.2">
      <c r="A26016" s="1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 cm="1">
        <f t="array" ref="L26016">_xlfn.IFS(OR(DataTable[[#This Row],[loan_status]]="Fully Paid",DataTable[[#This Row],[loan_status]]="Current"),"Good Loan",DataTable[[#This Row],[loan_status]]="Charged Off","Bad Loan")</f>
        <v>Good Loan</v>
      </c>
      <c r="M26016" s="2">
        <v>44391</v>
      </c>
      <c r="N26016" s="1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 s="1">
        <v>85000</v>
      </c>
      <c r="T26016" s="1">
        <v>0.2283</v>
      </c>
      <c r="U26016" s="1">
        <v>146.77000000000001</v>
      </c>
      <c r="V26016" s="1">
        <v>8.4900000000000003E-2</v>
      </c>
      <c r="W26016" s="1">
        <v>4650</v>
      </c>
      <c r="X26016" s="1">
        <v>44</v>
      </c>
      <c r="Y26016" s="1">
        <v>5284</v>
      </c>
    </row>
    <row r="26017" spans="1:25" ht="14.25" x14ac:dyDescent="0.2">
      <c r="A26017" s="1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 cm="1">
        <f t="array" ref="L26017">_xlfn.IFS(OR(DataTable[[#This Row],[loan_status]]="Fully Paid",DataTable[[#This Row],[loan_status]]="Current"),"Good Loan",DataTable[[#This Row],[loan_status]]="Charged Off","Bad Loan")</f>
        <v>Good Loan</v>
      </c>
      <c r="M26017" s="2">
        <v>44360</v>
      </c>
      <c r="N26017" s="1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 s="1">
        <v>50000</v>
      </c>
      <c r="T26017" s="1">
        <v>0.25559999999999999</v>
      </c>
      <c r="U26017" s="1">
        <v>93.54</v>
      </c>
      <c r="V26017" s="1">
        <v>7.6600000000000001E-2</v>
      </c>
      <c r="W26017" s="1">
        <v>3000</v>
      </c>
      <c r="X26017" s="1">
        <v>41</v>
      </c>
      <c r="Y26017" s="1">
        <v>3323</v>
      </c>
    </row>
    <row r="26018" spans="1:25" ht="14.25" x14ac:dyDescent="0.2">
      <c r="A26018" s="1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 cm="1">
        <f t="array" ref="L26018">_xlfn.IFS(OR(DataTable[[#This Row],[loan_status]]="Fully Paid",DataTable[[#This Row],[loan_status]]="Current"),"Good Loan",DataTable[[#This Row],[loan_status]]="Charged Off","Bad Loan")</f>
        <v>Good Loan</v>
      </c>
      <c r="M26018" s="2">
        <v>44300</v>
      </c>
      <c r="N26018" s="1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 s="1">
        <v>55000</v>
      </c>
      <c r="T26018" s="1">
        <v>8.4900000000000003E-2</v>
      </c>
      <c r="U26018" s="1">
        <v>155.9</v>
      </c>
      <c r="V26018" s="1">
        <v>7.6600000000000001E-2</v>
      </c>
      <c r="W26018" s="1">
        <v>5000</v>
      </c>
      <c r="X26018" s="1">
        <v>20</v>
      </c>
      <c r="Y26018" s="1">
        <v>5612</v>
      </c>
    </row>
    <row r="26019" spans="1:25" ht="14.25" x14ac:dyDescent="0.2">
      <c r="A26019" s="1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 cm="1">
        <f t="array" ref="L26019">_xlfn.IFS(OR(DataTable[[#This Row],[loan_status]]="Fully Paid",DataTable[[#This Row],[loan_status]]="Current"),"Good Loan",DataTable[[#This Row],[loan_status]]="Charged Off","Bad Loan")</f>
        <v>Good Loan</v>
      </c>
      <c r="M26019" s="2">
        <v>44453</v>
      </c>
      <c r="N26019" s="1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 s="1">
        <v>65000</v>
      </c>
      <c r="T26019" s="1">
        <v>9.7299999999999998E-2</v>
      </c>
      <c r="U26019" s="1">
        <v>196.41</v>
      </c>
      <c r="V26019" s="1">
        <v>0.1099</v>
      </c>
      <c r="W26019" s="1">
        <v>6000</v>
      </c>
      <c r="X26019" s="1">
        <v>22</v>
      </c>
      <c r="Y26019" s="1">
        <v>7071</v>
      </c>
    </row>
    <row r="26020" spans="1:25" ht="14.25" x14ac:dyDescent="0.2">
      <c r="A26020" s="1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 cm="1">
        <f t="array" ref="L26020">_xlfn.IFS(OR(DataTable[[#This Row],[loan_status]]="Fully Paid",DataTable[[#This Row],[loan_status]]="Current"),"Good Loan",DataTable[[#This Row],[loan_status]]="Charged Off","Bad Loan")</f>
        <v>Good Loan</v>
      </c>
      <c r="M26020" s="2">
        <v>44330</v>
      </c>
      <c r="N26020" s="1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 s="1">
        <v>38000</v>
      </c>
      <c r="T26020" s="1">
        <v>2.0500000000000001E-2</v>
      </c>
      <c r="U26020" s="1">
        <v>161.34</v>
      </c>
      <c r="V26020" s="1">
        <v>0.1</v>
      </c>
      <c r="W26020" s="1">
        <v>5000</v>
      </c>
      <c r="X26020" s="1">
        <v>20</v>
      </c>
      <c r="Y26020" s="1">
        <v>5808</v>
      </c>
    </row>
    <row r="26021" spans="1:25" ht="14.25" x14ac:dyDescent="0.2">
      <c r="A26021" s="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 cm="1">
        <f t="array" ref="L26021">_xlfn.IFS(OR(DataTable[[#This Row],[loan_status]]="Fully Paid",DataTable[[#This Row],[loan_status]]="Current"),"Good Loan",DataTable[[#This Row],[loan_status]]="Charged Off","Bad Loan")</f>
        <v>Good Loan</v>
      </c>
      <c r="M26021" s="2">
        <v>44269</v>
      </c>
      <c r="N26021" s="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 s="1">
        <v>71500</v>
      </c>
      <c r="T26021" s="1">
        <v>6.1999999999999998E-3</v>
      </c>
      <c r="U26021" s="1">
        <v>245.51</v>
      </c>
      <c r="V26021" s="1">
        <v>0.1099</v>
      </c>
      <c r="W26021" s="1">
        <v>7500</v>
      </c>
      <c r="X26021" s="1">
        <v>17</v>
      </c>
      <c r="Y26021" s="1">
        <v>8778</v>
      </c>
    </row>
    <row r="26022" spans="1:25" ht="14.25" x14ac:dyDescent="0.2">
      <c r="A26022" s="1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 cm="1">
        <f t="array" ref="L26022">_xlfn.IFS(OR(DataTable[[#This Row],[loan_status]]="Fully Paid",DataTable[[#This Row],[loan_status]]="Current"),"Good Loan",DataTable[[#This Row],[loan_status]]="Charged Off","Bad Loan")</f>
        <v>Good Loan</v>
      </c>
      <c r="M26022" s="2">
        <v>44513</v>
      </c>
      <c r="N26022" s="1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 s="1">
        <v>37000</v>
      </c>
      <c r="T26022" s="1">
        <v>0.12520000000000001</v>
      </c>
      <c r="U26022" s="1">
        <v>397.77</v>
      </c>
      <c r="V26022" s="1">
        <v>0.1186</v>
      </c>
      <c r="W26022" s="1">
        <v>12000</v>
      </c>
      <c r="X26022" s="1">
        <v>23</v>
      </c>
      <c r="Y26022" s="1">
        <v>14320</v>
      </c>
    </row>
    <row r="26023" spans="1:25" ht="14.25" x14ac:dyDescent="0.2">
      <c r="A26023" s="1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 cm="1">
        <f t="array" ref="L26023">_xlfn.IFS(OR(DataTable[[#This Row],[loan_status]]="Fully Paid",DataTable[[#This Row],[loan_status]]="Current"),"Good Loan",DataTable[[#This Row],[loan_status]]="Charged Off","Bad Loan")</f>
        <v>Good Loan</v>
      </c>
      <c r="M26023" s="2">
        <v>44514</v>
      </c>
      <c r="N26023" s="1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 s="1">
        <v>130000</v>
      </c>
      <c r="T26023" s="1">
        <v>0.1837</v>
      </c>
      <c r="U26023" s="1">
        <v>167.08</v>
      </c>
      <c r="V26023" s="1">
        <v>0.1242</v>
      </c>
      <c r="W26023" s="1">
        <v>5000</v>
      </c>
      <c r="X26023" s="1">
        <v>34</v>
      </c>
      <c r="Y26023" s="1">
        <v>6015</v>
      </c>
    </row>
    <row r="26024" spans="1:25" ht="14.25" x14ac:dyDescent="0.2">
      <c r="A26024" s="1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 cm="1">
        <f t="array" ref="L26024">_xlfn.IFS(OR(DataTable[[#This Row],[loan_status]]="Fully Paid",DataTable[[#This Row],[loan_status]]="Current"),"Good Loan",DataTable[[#This Row],[loan_status]]="Charged Off","Bad Loan")</f>
        <v>Good Loan</v>
      </c>
      <c r="M26024" s="2">
        <v>44478</v>
      </c>
      <c r="N26024" s="1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 s="1">
        <v>75000</v>
      </c>
      <c r="T26024" s="1">
        <v>1.49E-2</v>
      </c>
      <c r="U26024" s="1">
        <v>96.03</v>
      </c>
      <c r="V26024" s="1">
        <v>9.4500000000000001E-2</v>
      </c>
      <c r="W26024" s="1">
        <v>3000</v>
      </c>
      <c r="X26024" s="1">
        <v>24</v>
      </c>
      <c r="Y26024" s="1">
        <v>3347</v>
      </c>
    </row>
    <row r="26025" spans="1:25" ht="14.25" x14ac:dyDescent="0.2">
      <c r="A26025" s="1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 cm="1">
        <f t="array" ref="L26025">_xlfn.IFS(OR(DataTable[[#This Row],[loan_status]]="Fully Paid",DataTable[[#This Row],[loan_status]]="Current"),"Good Loan",DataTable[[#This Row],[loan_status]]="Charged Off","Bad Loan")</f>
        <v>Good Loan</v>
      </c>
      <c r="M26025" s="2">
        <v>44512</v>
      </c>
      <c r="N26025" s="1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 s="1">
        <v>51500</v>
      </c>
      <c r="T26025" s="1">
        <v>3.3599999999999998E-2</v>
      </c>
      <c r="U26025" s="1">
        <v>241.58</v>
      </c>
      <c r="V26025" s="1">
        <v>9.8799999999999999E-2</v>
      </c>
      <c r="W26025" s="1">
        <v>7500</v>
      </c>
      <c r="X26025" s="1">
        <v>19</v>
      </c>
      <c r="Y26025" s="1">
        <v>8596</v>
      </c>
    </row>
    <row r="26026" spans="1:25" ht="14.25" x14ac:dyDescent="0.2">
      <c r="A26026" s="1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 cm="1">
        <f t="array" ref="L26026">_xlfn.IFS(OR(DataTable[[#This Row],[loan_status]]="Fully Paid",DataTable[[#This Row],[loan_status]]="Current"),"Good Loan",DataTable[[#This Row],[loan_status]]="Charged Off","Bad Loan")</f>
        <v>Good Loan</v>
      </c>
      <c r="M26026" s="2">
        <v>44241</v>
      </c>
      <c r="N26026" s="1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 s="1">
        <v>130000</v>
      </c>
      <c r="T26026" s="1">
        <v>2.3199999999999998E-2</v>
      </c>
      <c r="U26026" s="1">
        <v>352.98</v>
      </c>
      <c r="V26026" s="1">
        <v>9.6199999999999994E-2</v>
      </c>
      <c r="W26026" s="1">
        <v>11000</v>
      </c>
      <c r="X26026" s="1">
        <v>37</v>
      </c>
      <c r="Y26026" s="1">
        <v>12707</v>
      </c>
    </row>
    <row r="26027" spans="1:25" ht="14.25" x14ac:dyDescent="0.2">
      <c r="A26027" s="1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 cm="1">
        <f t="array" ref="L26027">_xlfn.IFS(OR(DataTable[[#This Row],[loan_status]]="Fully Paid",DataTable[[#This Row],[loan_status]]="Current"),"Good Loan",DataTable[[#This Row],[loan_status]]="Charged Off","Bad Loan")</f>
        <v>Good Loan</v>
      </c>
      <c r="M26027" s="2">
        <v>44482</v>
      </c>
      <c r="N26027" s="1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 s="1">
        <v>23500</v>
      </c>
      <c r="T26027" s="1">
        <v>0.13020000000000001</v>
      </c>
      <c r="U26027" s="1">
        <v>227.13</v>
      </c>
      <c r="V26027" s="1">
        <v>0.1038</v>
      </c>
      <c r="W26027" s="1">
        <v>7000</v>
      </c>
      <c r="X26027" s="1">
        <v>41</v>
      </c>
      <c r="Y26027" s="1">
        <v>8177</v>
      </c>
    </row>
    <row r="26028" spans="1:25" ht="14.25" x14ac:dyDescent="0.2">
      <c r="A26028" s="1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 cm="1">
        <f t="array" ref="L26028">_xlfn.IFS(OR(DataTable[[#This Row],[loan_status]]="Fully Paid",DataTable[[#This Row],[loan_status]]="Current"),"Good Loan",DataTable[[#This Row],[loan_status]]="Charged Off","Bad Loan")</f>
        <v>Good Loan</v>
      </c>
      <c r="M26028" s="2">
        <v>44299</v>
      </c>
      <c r="N26028" s="1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 s="1">
        <v>54900</v>
      </c>
      <c r="T26028" s="1">
        <v>0.155</v>
      </c>
      <c r="U26028" s="1">
        <v>98.21</v>
      </c>
      <c r="V26028" s="1">
        <v>0.1099</v>
      </c>
      <c r="W26028" s="1">
        <v>3000</v>
      </c>
      <c r="X26028" s="1">
        <v>34</v>
      </c>
      <c r="Y26028" s="1">
        <v>3536</v>
      </c>
    </row>
    <row r="26029" spans="1:25" ht="14.25" x14ac:dyDescent="0.2">
      <c r="A26029" s="1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 cm="1">
        <f t="array" ref="L26029">_xlfn.IFS(OR(DataTable[[#This Row],[loan_status]]="Fully Paid",DataTable[[#This Row],[loan_status]]="Current"),"Good Loan",DataTable[[#This Row],[loan_status]]="Charged Off","Bad Loan")</f>
        <v>Good Loan</v>
      </c>
      <c r="M26029" s="2">
        <v>44329</v>
      </c>
      <c r="N26029" s="1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 s="1">
        <v>96000</v>
      </c>
      <c r="T26029" s="1">
        <v>0.1968</v>
      </c>
      <c r="U26029" s="1">
        <v>163.68</v>
      </c>
      <c r="V26029" s="1">
        <v>0.1099</v>
      </c>
      <c r="W26029" s="1">
        <v>5000</v>
      </c>
      <c r="X26029" s="1">
        <v>37</v>
      </c>
      <c r="Y26029" s="1">
        <v>5892</v>
      </c>
    </row>
    <row r="26030" spans="1:25" ht="14.25" x14ac:dyDescent="0.2">
      <c r="A26030" s="1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 cm="1">
        <f t="array" ref="L26030">_xlfn.IFS(OR(DataTable[[#This Row],[loan_status]]="Fully Paid",DataTable[[#This Row],[loan_status]]="Current"),"Good Loan",DataTable[[#This Row],[loan_status]]="Charged Off","Bad Loan")</f>
        <v>Good Loan</v>
      </c>
      <c r="M26030" s="2">
        <v>44514</v>
      </c>
      <c r="N26030" s="1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 s="1">
        <v>74000</v>
      </c>
      <c r="T26030" s="1">
        <v>8.0600000000000005E-2</v>
      </c>
      <c r="U26030" s="1">
        <v>40.26</v>
      </c>
      <c r="V26030" s="1">
        <v>0.12690000000000001</v>
      </c>
      <c r="W26030" s="1">
        <v>1200</v>
      </c>
      <c r="X26030" s="1">
        <v>19</v>
      </c>
      <c r="Y26030" s="1">
        <v>1449</v>
      </c>
    </row>
    <row r="26031" spans="1:25" ht="14.25" x14ac:dyDescent="0.2">
      <c r="A26031" s="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 cm="1">
        <f t="array" ref="L26031">_xlfn.IFS(OR(DataTable[[#This Row],[loan_status]]="Fully Paid",DataTable[[#This Row],[loan_status]]="Current"),"Good Loan",DataTable[[#This Row],[loan_status]]="Charged Off","Bad Loan")</f>
        <v>Good Loan</v>
      </c>
      <c r="M26031" s="2">
        <v>44298</v>
      </c>
      <c r="N26031" s="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 s="1">
        <v>50000</v>
      </c>
      <c r="T26031" s="1">
        <v>0.20780000000000001</v>
      </c>
      <c r="U26031" s="1">
        <v>97.31</v>
      </c>
      <c r="V26031" s="1">
        <v>0.1036</v>
      </c>
      <c r="W26031" s="1">
        <v>3000</v>
      </c>
      <c r="X26031" s="1">
        <v>16</v>
      </c>
      <c r="Y26031" s="1">
        <v>3322</v>
      </c>
    </row>
    <row r="26032" spans="1:25" ht="14.25" x14ac:dyDescent="0.2">
      <c r="A26032" s="1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 cm="1">
        <f t="array" ref="L26032">_xlfn.IFS(OR(DataTable[[#This Row],[loan_status]]="Fully Paid",DataTable[[#This Row],[loan_status]]="Current"),"Good Loan",DataTable[[#This Row],[loan_status]]="Charged Off","Bad Loan")</f>
        <v>Good Loan</v>
      </c>
      <c r="M26032" s="2">
        <v>44360</v>
      </c>
      <c r="N26032" s="1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 s="1">
        <v>85000</v>
      </c>
      <c r="T26032" s="1">
        <v>0.16420000000000001</v>
      </c>
      <c r="U26032" s="1">
        <v>81.12</v>
      </c>
      <c r="V26032" s="1">
        <v>0.1038</v>
      </c>
      <c r="W26032" s="1">
        <v>2500</v>
      </c>
      <c r="X26032" s="1">
        <v>23</v>
      </c>
      <c r="Y26032" s="1">
        <v>2916</v>
      </c>
    </row>
    <row r="26033" spans="1:25" ht="14.25" x14ac:dyDescent="0.2">
      <c r="A26033" s="1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 cm="1">
        <f t="array" ref="L26033">_xlfn.IFS(OR(DataTable[[#This Row],[loan_status]]="Fully Paid",DataTable[[#This Row],[loan_status]]="Current"),"Good Loan",DataTable[[#This Row],[loan_status]]="Charged Off","Bad Loan")</f>
        <v>Good Loan</v>
      </c>
      <c r="M26033" s="2">
        <v>44571</v>
      </c>
      <c r="N26033" s="1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 s="1">
        <v>131000</v>
      </c>
      <c r="T26033" s="1">
        <v>3.1800000000000002E-2</v>
      </c>
      <c r="U26033" s="1">
        <v>250.15</v>
      </c>
      <c r="V26033" s="1">
        <v>0.1229</v>
      </c>
      <c r="W26033" s="1">
        <v>7500</v>
      </c>
      <c r="X26033" s="1">
        <v>9</v>
      </c>
      <c r="Y26033" s="1">
        <v>8936</v>
      </c>
    </row>
    <row r="26034" spans="1:25" ht="14.25" x14ac:dyDescent="0.2">
      <c r="A26034" s="1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 cm="1">
        <f t="array" ref="L26034">_xlfn.IFS(OR(DataTable[[#This Row],[loan_status]]="Fully Paid",DataTable[[#This Row],[loan_status]]="Current"),"Good Loan",DataTable[[#This Row],[loan_status]]="Charged Off","Bad Loan")</f>
        <v>Good Loan</v>
      </c>
      <c r="M26034" s="2">
        <v>44267</v>
      </c>
      <c r="N26034" s="1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 s="1">
        <v>30000</v>
      </c>
      <c r="T26034" s="1">
        <v>2.7199999999999998E-2</v>
      </c>
      <c r="U26034" s="1">
        <v>34.049999999999997</v>
      </c>
      <c r="V26034" s="1">
        <v>0.13719999999999999</v>
      </c>
      <c r="W26034" s="1">
        <v>1000</v>
      </c>
      <c r="X26034" s="1">
        <v>7</v>
      </c>
      <c r="Y26034" s="1">
        <v>1070</v>
      </c>
    </row>
    <row r="26035" spans="1:25" ht="14.25" x14ac:dyDescent="0.2">
      <c r="A26035" s="1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 cm="1">
        <f t="array" ref="L26035">_xlfn.IFS(OR(DataTable[[#This Row],[loan_status]]="Fully Paid",DataTable[[#This Row],[loan_status]]="Current"),"Good Loan",DataTable[[#This Row],[loan_status]]="Charged Off","Bad Loan")</f>
        <v>Good Loan</v>
      </c>
      <c r="M26035" s="2">
        <v>44267</v>
      </c>
      <c r="N26035" s="1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 s="1">
        <v>50285</v>
      </c>
      <c r="T26035" s="1">
        <v>0.1043</v>
      </c>
      <c r="U26035" s="1">
        <v>236.22</v>
      </c>
      <c r="V26035" s="1">
        <v>0.13109999999999999</v>
      </c>
      <c r="W26035" s="1">
        <v>7000</v>
      </c>
      <c r="X26035" s="1">
        <v>12</v>
      </c>
      <c r="Y26035" s="1">
        <v>8212</v>
      </c>
    </row>
    <row r="26036" spans="1:25" ht="14.25" x14ac:dyDescent="0.2">
      <c r="A26036" s="1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 cm="1">
        <f t="array" ref="L26036">_xlfn.IFS(OR(DataTable[[#This Row],[loan_status]]="Fully Paid",DataTable[[#This Row],[loan_status]]="Current"),"Good Loan",DataTable[[#This Row],[loan_status]]="Charged Off","Bad Loan")</f>
        <v>Good Loan</v>
      </c>
      <c r="M26036" s="2">
        <v>44542</v>
      </c>
      <c r="N26036" s="1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 s="1">
        <v>72000</v>
      </c>
      <c r="T26036" s="1">
        <v>0.20580000000000001</v>
      </c>
      <c r="U26036" s="1">
        <v>203.59</v>
      </c>
      <c r="V26036" s="1">
        <v>0.13489999999999999</v>
      </c>
      <c r="W26036" s="1">
        <v>6000</v>
      </c>
      <c r="X26036" s="1">
        <v>29</v>
      </c>
      <c r="Y26036" s="1">
        <v>6926</v>
      </c>
    </row>
    <row r="26037" spans="1:25" ht="14.25" x14ac:dyDescent="0.2">
      <c r="A26037" s="1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 cm="1">
        <f t="array" ref="L26037">_xlfn.IFS(OR(DataTable[[#This Row],[loan_status]]="Fully Paid",DataTable[[#This Row],[loan_status]]="Current"),"Good Loan",DataTable[[#This Row],[loan_status]]="Charged Off","Bad Loan")</f>
        <v>Good Loan</v>
      </c>
      <c r="M26037" s="2">
        <v>44298</v>
      </c>
      <c r="N26037" s="1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 s="1">
        <v>119500</v>
      </c>
      <c r="T26037" s="1">
        <v>3.0700000000000002E-2</v>
      </c>
      <c r="U26037" s="1">
        <v>229.64</v>
      </c>
      <c r="V26037" s="1">
        <v>0.13159999999999999</v>
      </c>
      <c r="W26037" s="1">
        <v>6800</v>
      </c>
      <c r="X26037" s="1">
        <v>10</v>
      </c>
      <c r="Y26037" s="1">
        <v>8259</v>
      </c>
    </row>
    <row r="26038" spans="1:25" ht="14.25" x14ac:dyDescent="0.2">
      <c r="A26038" s="1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 cm="1">
        <f t="array" ref="L26038">_xlfn.IFS(OR(DataTable[[#This Row],[loan_status]]="Fully Paid",DataTable[[#This Row],[loan_status]]="Current"),"Good Loan",DataTable[[#This Row],[loan_status]]="Charged Off","Bad Loan")</f>
        <v>Good Loan</v>
      </c>
      <c r="M26038" s="2">
        <v>44422</v>
      </c>
      <c r="N26038" s="1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 s="1">
        <v>42000</v>
      </c>
      <c r="T26038" s="1">
        <v>4.7399999999999998E-2</v>
      </c>
      <c r="U26038" s="1">
        <v>151.61000000000001</v>
      </c>
      <c r="V26038" s="1">
        <v>0.12989999999999999</v>
      </c>
      <c r="W26038" s="1">
        <v>4500</v>
      </c>
      <c r="X26038" s="1">
        <v>15</v>
      </c>
      <c r="Y26038" s="1">
        <v>5458</v>
      </c>
    </row>
    <row r="26039" spans="1:25" ht="14.25" x14ac:dyDescent="0.2">
      <c r="A26039" s="1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 cm="1">
        <f t="array" ref="L26039">_xlfn.IFS(OR(DataTable[[#This Row],[loan_status]]="Fully Paid",DataTable[[#This Row],[loan_status]]="Current"),"Good Loan",DataTable[[#This Row],[loan_status]]="Charged Off","Bad Loan")</f>
        <v>Good Loan</v>
      </c>
      <c r="M26039" s="2">
        <v>44421</v>
      </c>
      <c r="N26039" s="1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 s="1">
        <v>67200</v>
      </c>
      <c r="T26039" s="1">
        <v>0.14180000000000001</v>
      </c>
      <c r="U26039" s="1">
        <v>170.41</v>
      </c>
      <c r="V26039" s="1">
        <v>0.13800000000000001</v>
      </c>
      <c r="W26039" s="1">
        <v>5000</v>
      </c>
      <c r="X26039" s="1">
        <v>23</v>
      </c>
      <c r="Y26039" s="1">
        <v>6067</v>
      </c>
    </row>
    <row r="26040" spans="1:25" ht="14.25" x14ac:dyDescent="0.2">
      <c r="A26040" s="1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 cm="1">
        <f t="array" ref="L26040">_xlfn.IFS(OR(DataTable[[#This Row],[loan_status]]="Fully Paid",DataTable[[#This Row],[loan_status]]="Current"),"Good Loan",DataTable[[#This Row],[loan_status]]="Charged Off","Bad Loan")</f>
        <v>Good Loan</v>
      </c>
      <c r="M26040" s="2">
        <v>44514</v>
      </c>
      <c r="N26040" s="1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 s="1">
        <v>60000</v>
      </c>
      <c r="T26040" s="1">
        <v>0.1172</v>
      </c>
      <c r="U26040" s="1">
        <v>173.99</v>
      </c>
      <c r="V26040" s="1">
        <v>0.1527</v>
      </c>
      <c r="W26040" s="1">
        <v>5000</v>
      </c>
      <c r="X26040" s="1">
        <v>25</v>
      </c>
      <c r="Y26040" s="1">
        <v>6264</v>
      </c>
    </row>
    <row r="26041" spans="1:25" ht="14.25" x14ac:dyDescent="0.2">
      <c r="A26041" s="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 cm="1">
        <f t="array" ref="L26041">_xlfn.IFS(OR(DataTable[[#This Row],[loan_status]]="Fully Paid",DataTable[[#This Row],[loan_status]]="Current"),"Good Loan",DataTable[[#This Row],[loan_status]]="Charged Off","Bad Loan")</f>
        <v>Good Loan</v>
      </c>
      <c r="M26041" s="2">
        <v>44266</v>
      </c>
      <c r="N26041" s="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 s="1">
        <v>80000</v>
      </c>
      <c r="T26041" s="1">
        <v>5.6399999999999999E-2</v>
      </c>
      <c r="U26041" s="1">
        <v>423.95</v>
      </c>
      <c r="V26041" s="1">
        <v>0.16350000000000001</v>
      </c>
      <c r="W26041" s="1">
        <v>12000</v>
      </c>
      <c r="X26041" s="1">
        <v>15</v>
      </c>
      <c r="Y26041" s="1">
        <v>13635</v>
      </c>
    </row>
    <row r="26042" spans="1:25" ht="14.25" x14ac:dyDescent="0.2">
      <c r="A26042" s="1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 cm="1">
        <f t="array" ref="L26042">_xlfn.IFS(OR(DataTable[[#This Row],[loan_status]]="Fully Paid",DataTable[[#This Row],[loan_status]]="Current"),"Good Loan",DataTable[[#This Row],[loan_status]]="Charged Off","Bad Loan")</f>
        <v>Good Loan</v>
      </c>
      <c r="M26042" s="2">
        <v>44268</v>
      </c>
      <c r="N26042" s="1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 s="1">
        <v>32560</v>
      </c>
      <c r="T26042" s="1">
        <v>0.1124</v>
      </c>
      <c r="U26042" s="1">
        <v>190.63</v>
      </c>
      <c r="V26042" s="1">
        <v>8.9399999999999993E-2</v>
      </c>
      <c r="W26042" s="1">
        <v>6000</v>
      </c>
      <c r="X26042" s="1">
        <v>27</v>
      </c>
      <c r="Y26042" s="1">
        <v>6863</v>
      </c>
    </row>
    <row r="26043" spans="1:25" ht="14.25" x14ac:dyDescent="0.2">
      <c r="A26043" s="1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 cm="1">
        <f t="array" ref="L26043">_xlfn.IFS(OR(DataTable[[#This Row],[loan_status]]="Fully Paid",DataTable[[#This Row],[loan_status]]="Current"),"Good Loan",DataTable[[#This Row],[loan_status]]="Charged Off","Bad Loan")</f>
        <v>Good Loan</v>
      </c>
      <c r="M26043" s="2">
        <v>44297</v>
      </c>
      <c r="N26043" s="1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 s="1">
        <v>80000</v>
      </c>
      <c r="T26043" s="1">
        <v>0.19370000000000001</v>
      </c>
      <c r="U26043" s="1">
        <v>298.8</v>
      </c>
      <c r="V26043" s="1">
        <v>0.1197</v>
      </c>
      <c r="W26043" s="1">
        <v>9000</v>
      </c>
      <c r="X26043" s="1">
        <v>26</v>
      </c>
      <c r="Y26043" s="1">
        <v>10757</v>
      </c>
    </row>
    <row r="26044" spans="1:25" ht="14.25" x14ac:dyDescent="0.2">
      <c r="A26044" s="1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 cm="1">
        <f t="array" ref="L26044">_xlfn.IFS(OR(DataTable[[#This Row],[loan_status]]="Fully Paid",DataTable[[#This Row],[loan_status]]="Current"),"Good Loan",DataTable[[#This Row],[loan_status]]="Charged Off","Bad Loan")</f>
        <v>Good Loan</v>
      </c>
      <c r="M26044" s="2">
        <v>44330</v>
      </c>
      <c r="N26044" s="1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 s="1">
        <v>40000</v>
      </c>
      <c r="T26044" s="1">
        <v>0.16800000000000001</v>
      </c>
      <c r="U26044" s="1">
        <v>234.79</v>
      </c>
      <c r="V26044" s="1">
        <v>0.1268</v>
      </c>
      <c r="W26044" s="1">
        <v>7000</v>
      </c>
      <c r="X26044" s="1">
        <v>16</v>
      </c>
      <c r="Y26044" s="1">
        <v>8452</v>
      </c>
    </row>
    <row r="26045" spans="1:25" ht="14.25" x14ac:dyDescent="0.2">
      <c r="A26045" s="1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 cm="1">
        <f t="array" ref="L26045">_xlfn.IFS(OR(DataTable[[#This Row],[loan_status]]="Fully Paid",DataTable[[#This Row],[loan_status]]="Current"),"Good Loan",DataTable[[#This Row],[loan_status]]="Charged Off","Bad Loan")</f>
        <v>Good Loan</v>
      </c>
      <c r="M26045" s="2">
        <v>44481</v>
      </c>
      <c r="N26045" s="1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 s="1">
        <v>35416.559999999998</v>
      </c>
      <c r="T26045" s="1">
        <v>0.20300000000000001</v>
      </c>
      <c r="U26045" s="1">
        <v>61.68</v>
      </c>
      <c r="V26045" s="1">
        <v>6.9099999999999995E-2</v>
      </c>
      <c r="W26045" s="1">
        <v>2000</v>
      </c>
      <c r="X26045" s="1">
        <v>16</v>
      </c>
      <c r="Y26045" s="1">
        <v>2142</v>
      </c>
    </row>
    <row r="26046" spans="1:25" ht="14.25" x14ac:dyDescent="0.2">
      <c r="A26046" s="1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 cm="1">
        <f t="array" ref="L26046">_xlfn.IFS(OR(DataTable[[#This Row],[loan_status]]="Fully Paid",DataTable[[#This Row],[loan_status]]="Current"),"Good Loan",DataTable[[#This Row],[loan_status]]="Charged Off","Bad Loan")</f>
        <v>Good Loan</v>
      </c>
      <c r="M26046" s="2">
        <v>44299</v>
      </c>
      <c r="N26046" s="1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 s="1">
        <v>21000</v>
      </c>
      <c r="T26046" s="1">
        <v>6.4000000000000001E-2</v>
      </c>
      <c r="U26046" s="1">
        <v>131.88999999999999</v>
      </c>
      <c r="V26046" s="1">
        <v>0.1149</v>
      </c>
      <c r="W26046" s="1">
        <v>4000</v>
      </c>
      <c r="X26046" s="1">
        <v>5</v>
      </c>
      <c r="Y26046" s="1">
        <v>4586</v>
      </c>
    </row>
    <row r="26047" spans="1:25" ht="14.25" x14ac:dyDescent="0.2">
      <c r="A26047" s="1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 cm="1">
        <f t="array" ref="L26047">_xlfn.IFS(OR(DataTable[[#This Row],[loan_status]]="Fully Paid",DataTable[[#This Row],[loan_status]]="Current"),"Good Loan",DataTable[[#This Row],[loan_status]]="Charged Off","Bad Loan")</f>
        <v>Good Loan</v>
      </c>
      <c r="M26047" s="2">
        <v>44327</v>
      </c>
      <c r="N26047" s="1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 s="1">
        <v>56400</v>
      </c>
      <c r="T26047" s="1">
        <v>0.15939999999999999</v>
      </c>
      <c r="U26047" s="1">
        <v>99.41</v>
      </c>
      <c r="V26047" s="1">
        <v>0.1183</v>
      </c>
      <c r="W26047" s="1">
        <v>3000</v>
      </c>
      <c r="X26047" s="1">
        <v>28</v>
      </c>
      <c r="Y26047" s="1">
        <v>3436</v>
      </c>
    </row>
    <row r="26048" spans="1:25" ht="14.25" x14ac:dyDescent="0.2">
      <c r="A26048" s="1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 cm="1">
        <f t="array" ref="L26048">_xlfn.IFS(OR(DataTable[[#This Row],[loan_status]]="Fully Paid",DataTable[[#This Row],[loan_status]]="Current"),"Good Loan",DataTable[[#This Row],[loan_status]]="Charged Off","Bad Loan")</f>
        <v>Good Loan</v>
      </c>
      <c r="M26048" s="2">
        <v>44266</v>
      </c>
      <c r="N26048" s="1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 s="1">
        <v>90750</v>
      </c>
      <c r="T26048" s="1">
        <v>0.12520000000000001</v>
      </c>
      <c r="U26048" s="1">
        <v>155.38</v>
      </c>
      <c r="V26048" s="1">
        <v>0.1472</v>
      </c>
      <c r="W26048" s="1">
        <v>4500</v>
      </c>
      <c r="X26048" s="1">
        <v>10</v>
      </c>
      <c r="Y26048" s="1">
        <v>4860</v>
      </c>
    </row>
    <row r="26049" spans="1:25" ht="14.25" x14ac:dyDescent="0.2">
      <c r="A26049" s="1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 cm="1">
        <f t="array" ref="L26049">_xlfn.IFS(OR(DataTable[[#This Row],[loan_status]]="Fully Paid",DataTable[[#This Row],[loan_status]]="Current"),"Good Loan",DataTable[[#This Row],[loan_status]]="Charged Off","Bad Loan")</f>
        <v>Bad Loan</v>
      </c>
      <c r="M26049" s="2">
        <v>44300</v>
      </c>
      <c r="N26049" s="1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 s="1">
        <v>60000</v>
      </c>
      <c r="T26049" s="1">
        <v>6.0400000000000002E-2</v>
      </c>
      <c r="U26049" s="1">
        <v>473.45</v>
      </c>
      <c r="V26049" s="1">
        <v>8.4900000000000003E-2</v>
      </c>
      <c r="W26049" s="1">
        <v>15000</v>
      </c>
      <c r="X26049" s="1">
        <v>5</v>
      </c>
      <c r="Y26049" s="1">
        <v>15813</v>
      </c>
    </row>
    <row r="26050" spans="1:25" ht="14.25" x14ac:dyDescent="0.2">
      <c r="A26050" s="1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 cm="1">
        <f t="array" ref="L26050">_xlfn.IFS(OR(DataTable[[#This Row],[loan_status]]="Fully Paid",DataTable[[#This Row],[loan_status]]="Current"),"Good Loan",DataTable[[#This Row],[loan_status]]="Charged Off","Bad Loan")</f>
        <v>Bad Loan</v>
      </c>
      <c r="M26050" s="2">
        <v>44480</v>
      </c>
      <c r="N26050" s="1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 s="1">
        <v>98004</v>
      </c>
      <c r="T26050" s="1">
        <v>0.1166</v>
      </c>
      <c r="U26050" s="1">
        <v>462.54</v>
      </c>
      <c r="V26050" s="1">
        <v>6.9099999999999995E-2</v>
      </c>
      <c r="W26050" s="1">
        <v>15000</v>
      </c>
      <c r="X26050" s="1">
        <v>18</v>
      </c>
      <c r="Y26050" s="1">
        <v>4260</v>
      </c>
    </row>
    <row r="26051" spans="1:25" ht="14.25" x14ac:dyDescent="0.2">
      <c r="A26051" s="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 cm="1">
        <f t="array" ref="L26051">_xlfn.IFS(OR(DataTable[[#This Row],[loan_status]]="Fully Paid",DataTable[[#This Row],[loan_status]]="Current"),"Good Loan",DataTable[[#This Row],[loan_status]]="Charged Off","Bad Loan")</f>
        <v>Bad Loan</v>
      </c>
      <c r="M26051" s="2">
        <v>44512</v>
      </c>
      <c r="N26051" s="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 s="1">
        <v>96000</v>
      </c>
      <c r="T26051" s="1">
        <v>0.15809999999999999</v>
      </c>
      <c r="U26051" s="1">
        <v>252.51</v>
      </c>
      <c r="V26051" s="1">
        <v>8.4900000000000003E-2</v>
      </c>
      <c r="W26051" s="1">
        <v>8000</v>
      </c>
      <c r="X26051" s="1">
        <v>40</v>
      </c>
      <c r="Y26051" s="1">
        <v>4039</v>
      </c>
    </row>
    <row r="26052" spans="1:25" ht="14.25" x14ac:dyDescent="0.2">
      <c r="A26052" s="1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 cm="1">
        <f t="array" ref="L26052">_xlfn.IFS(OR(DataTable[[#This Row],[loan_status]]="Fully Paid",DataTable[[#This Row],[loan_status]]="Current"),"Good Loan",DataTable[[#This Row],[loan_status]]="Charged Off","Bad Loan")</f>
        <v>Bad Loan</v>
      </c>
      <c r="M26052" s="2">
        <v>44299</v>
      </c>
      <c r="N26052" s="1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 s="1">
        <v>35000</v>
      </c>
      <c r="T26052" s="1">
        <v>2.5700000000000001E-2</v>
      </c>
      <c r="U26052" s="1">
        <v>126.26</v>
      </c>
      <c r="V26052" s="1">
        <v>8.4900000000000003E-2</v>
      </c>
      <c r="W26052" s="1">
        <v>4000</v>
      </c>
      <c r="X26052" s="1">
        <v>7</v>
      </c>
      <c r="Y26052" s="1">
        <v>2434</v>
      </c>
    </row>
    <row r="26053" spans="1:25" ht="14.25" x14ac:dyDescent="0.2">
      <c r="A26053" s="1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 cm="1">
        <f t="array" ref="L26053">_xlfn.IFS(OR(DataTable[[#This Row],[loan_status]]="Fully Paid",DataTable[[#This Row],[loan_status]]="Current"),"Good Loan",DataTable[[#This Row],[loan_status]]="Charged Off","Bad Loan")</f>
        <v>Bad Loan</v>
      </c>
      <c r="M26053" s="2">
        <v>44511</v>
      </c>
      <c r="N26053" s="1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 s="1">
        <v>46800</v>
      </c>
      <c r="T26053" s="1">
        <v>0.29620000000000002</v>
      </c>
      <c r="U26053" s="1">
        <v>62.02</v>
      </c>
      <c r="V26053" s="1">
        <v>7.2900000000000006E-2</v>
      </c>
      <c r="W26053" s="1">
        <v>2000</v>
      </c>
      <c r="X26053" s="1">
        <v>57</v>
      </c>
      <c r="Y26053" s="1">
        <v>371</v>
      </c>
    </row>
    <row r="26054" spans="1:25" ht="14.25" x14ac:dyDescent="0.2">
      <c r="A26054" s="1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 cm="1">
        <f t="array" ref="L26054">_xlfn.IFS(OR(DataTable[[#This Row],[loan_status]]="Fully Paid",DataTable[[#This Row],[loan_status]]="Current"),"Good Loan",DataTable[[#This Row],[loan_status]]="Charged Off","Bad Loan")</f>
        <v>Bad Loan</v>
      </c>
      <c r="M26054" s="2">
        <v>44390</v>
      </c>
      <c r="N26054" s="1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 s="1">
        <v>29232</v>
      </c>
      <c r="T26054" s="1">
        <v>0.2102</v>
      </c>
      <c r="U26054" s="1">
        <v>363.84</v>
      </c>
      <c r="V26054" s="1">
        <v>0.1171</v>
      </c>
      <c r="W26054" s="1">
        <v>11000</v>
      </c>
      <c r="X26054" s="1">
        <v>6</v>
      </c>
      <c r="Y26054" s="1">
        <v>4785</v>
      </c>
    </row>
    <row r="26055" spans="1:25" ht="14.25" x14ac:dyDescent="0.2">
      <c r="A26055" s="1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 cm="1">
        <f t="array" ref="L26055">_xlfn.IFS(OR(DataTable[[#This Row],[loan_status]]="Fully Paid",DataTable[[#This Row],[loan_status]]="Current"),"Good Loan",DataTable[[#This Row],[loan_status]]="Charged Off","Bad Loan")</f>
        <v>Bad Loan</v>
      </c>
      <c r="M26055" s="2">
        <v>44389</v>
      </c>
      <c r="N26055" s="1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 s="1">
        <v>157656</v>
      </c>
      <c r="T26055" s="1">
        <v>9.5399999999999999E-2</v>
      </c>
      <c r="U26055" s="1">
        <v>324.42</v>
      </c>
      <c r="V26055" s="1">
        <v>0.1037</v>
      </c>
      <c r="W26055" s="1">
        <v>10000</v>
      </c>
      <c r="X26055" s="1">
        <v>24</v>
      </c>
      <c r="Y26055" s="1">
        <v>5079</v>
      </c>
    </row>
    <row r="26056" spans="1:25" ht="14.25" x14ac:dyDescent="0.2">
      <c r="A26056" s="1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 cm="1">
        <f t="array" ref="L26056">_xlfn.IFS(OR(DataTable[[#This Row],[loan_status]]="Fully Paid",DataTable[[#This Row],[loan_status]]="Current"),"Good Loan",DataTable[[#This Row],[loan_status]]="Charged Off","Bad Loan")</f>
        <v>Bad Loan</v>
      </c>
      <c r="M26056" s="2">
        <v>44330</v>
      </c>
      <c r="N26056" s="1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 s="1">
        <v>65000</v>
      </c>
      <c r="T26056" s="1">
        <v>0.16619999999999999</v>
      </c>
      <c r="U26056" s="1">
        <v>161.32</v>
      </c>
      <c r="V26056" s="1">
        <v>9.9900000000000003E-2</v>
      </c>
      <c r="W26056" s="1">
        <v>5000</v>
      </c>
      <c r="X26056" s="1">
        <v>17</v>
      </c>
      <c r="Y26056" s="1">
        <v>5251</v>
      </c>
    </row>
    <row r="26057" spans="1:25" ht="14.25" x14ac:dyDescent="0.2">
      <c r="A26057" s="1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 cm="1">
        <f t="array" ref="L26057">_xlfn.IFS(OR(DataTable[[#This Row],[loan_status]]="Fully Paid",DataTable[[#This Row],[loan_status]]="Current"),"Good Loan",DataTable[[#This Row],[loan_status]]="Charged Off","Bad Loan")</f>
        <v>Bad Loan</v>
      </c>
      <c r="M26057" s="2">
        <v>44421</v>
      </c>
      <c r="N26057" s="1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 s="1">
        <v>72000</v>
      </c>
      <c r="T26057" s="1">
        <v>0.1237</v>
      </c>
      <c r="U26057" s="1">
        <v>184.95</v>
      </c>
      <c r="V26057" s="1">
        <v>0.1099</v>
      </c>
      <c r="W26057" s="1">
        <v>5650</v>
      </c>
      <c r="X26057" s="1">
        <v>30</v>
      </c>
      <c r="Y26057" s="1">
        <v>4383</v>
      </c>
    </row>
    <row r="26058" spans="1:25" ht="14.25" x14ac:dyDescent="0.2">
      <c r="A26058" s="1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 cm="1">
        <f t="array" ref="L26058">_xlfn.IFS(OR(DataTable[[#This Row],[loan_status]]="Fully Paid",DataTable[[#This Row],[loan_status]]="Current"),"Good Loan",DataTable[[#This Row],[loan_status]]="Charged Off","Bad Loan")</f>
        <v>Bad Loan</v>
      </c>
      <c r="M26058" s="2">
        <v>44419</v>
      </c>
      <c r="N26058" s="1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 s="1">
        <v>52000</v>
      </c>
      <c r="T26058" s="1">
        <v>9.0499999999999997E-2</v>
      </c>
      <c r="U26058" s="1">
        <v>159.11000000000001</v>
      </c>
      <c r="V26058" s="1">
        <v>0.1186</v>
      </c>
      <c r="W26058" s="1">
        <v>4800</v>
      </c>
      <c r="X26058" s="1">
        <v>28</v>
      </c>
      <c r="Y26058" s="1">
        <v>1587</v>
      </c>
    </row>
    <row r="26059" spans="1:25" ht="14.25" x14ac:dyDescent="0.2">
      <c r="A26059" s="1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 cm="1">
        <f t="array" ref="L26059">_xlfn.IFS(OR(DataTable[[#This Row],[loan_status]]="Fully Paid",DataTable[[#This Row],[loan_status]]="Current"),"Good Loan",DataTable[[#This Row],[loan_status]]="Charged Off","Bad Loan")</f>
        <v>Bad Loan</v>
      </c>
      <c r="M26059" s="2">
        <v>44541</v>
      </c>
      <c r="N26059" s="1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 s="1">
        <v>550000</v>
      </c>
      <c r="T26059" s="1">
        <v>3.3700000000000001E-2</v>
      </c>
      <c r="U26059" s="1">
        <v>590.33000000000004</v>
      </c>
      <c r="V26059" s="1">
        <v>0.11119999999999999</v>
      </c>
      <c r="W26059" s="1">
        <v>18000</v>
      </c>
      <c r="X26059" s="1">
        <v>31</v>
      </c>
      <c r="Y26059" s="1">
        <v>7083</v>
      </c>
    </row>
    <row r="26060" spans="1:25" ht="14.25" x14ac:dyDescent="0.2">
      <c r="A26060" s="1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 cm="1">
        <f t="array" ref="L26060">_xlfn.IFS(OR(DataTable[[#This Row],[loan_status]]="Fully Paid",DataTable[[#This Row],[loan_status]]="Current"),"Good Loan",DataTable[[#This Row],[loan_status]]="Charged Off","Bad Loan")</f>
        <v>Bad Loan</v>
      </c>
      <c r="M26060" s="2">
        <v>44329</v>
      </c>
      <c r="N26060" s="1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 s="1">
        <v>130000</v>
      </c>
      <c r="T26060" s="1">
        <v>0.19370000000000001</v>
      </c>
      <c r="U26060" s="1">
        <v>328.06</v>
      </c>
      <c r="V26060" s="1">
        <v>0.1399</v>
      </c>
      <c r="W26060" s="1">
        <v>9600</v>
      </c>
      <c r="X26060" s="1">
        <v>39</v>
      </c>
      <c r="Y26060" s="1">
        <v>6615</v>
      </c>
    </row>
    <row r="26061" spans="1:25" ht="14.25" x14ac:dyDescent="0.2">
      <c r="A26061" s="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 cm="1">
        <f t="array" ref="L26061">_xlfn.IFS(OR(DataTable[[#This Row],[loan_status]]="Fully Paid",DataTable[[#This Row],[loan_status]]="Current"),"Good Loan",DataTable[[#This Row],[loan_status]]="Charged Off","Bad Loan")</f>
        <v>Bad Loan</v>
      </c>
      <c r="M26061" s="2">
        <v>44241</v>
      </c>
      <c r="N26061" s="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 s="1">
        <v>54000</v>
      </c>
      <c r="T26061" s="1">
        <v>0.14710000000000001</v>
      </c>
      <c r="U26061" s="1">
        <v>173.99</v>
      </c>
      <c r="V26061" s="1">
        <v>0.1527</v>
      </c>
      <c r="W26061" s="1">
        <v>5000</v>
      </c>
      <c r="X26061" s="1">
        <v>17</v>
      </c>
      <c r="Y26061" s="1">
        <v>4524</v>
      </c>
    </row>
    <row r="26062" spans="1:25" ht="14.25" x14ac:dyDescent="0.2">
      <c r="A26062" s="1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 cm="1">
        <f t="array" ref="L26062">_xlfn.IFS(OR(DataTable[[#This Row],[loan_status]]="Fully Paid",DataTable[[#This Row],[loan_status]]="Current"),"Good Loan",DataTable[[#This Row],[loan_status]]="Charged Off","Bad Loan")</f>
        <v>Bad Loan</v>
      </c>
      <c r="M26062" s="2">
        <v>44451</v>
      </c>
      <c r="N26062" s="1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 s="1">
        <v>28500</v>
      </c>
      <c r="T26062" s="1">
        <v>0.1444</v>
      </c>
      <c r="U26062" s="1">
        <v>54.29</v>
      </c>
      <c r="V26062" s="1">
        <v>0.13489999999999999</v>
      </c>
      <c r="W26062" s="1">
        <v>1600</v>
      </c>
      <c r="X26062" s="1">
        <v>21</v>
      </c>
      <c r="Y26062" s="1">
        <v>870</v>
      </c>
    </row>
    <row r="26063" spans="1:25" ht="14.25" x14ac:dyDescent="0.2">
      <c r="A26063" s="1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 cm="1">
        <f t="array" ref="L26063">_xlfn.IFS(OR(DataTable[[#This Row],[loan_status]]="Fully Paid",DataTable[[#This Row],[loan_status]]="Current"),"Good Loan",DataTable[[#This Row],[loan_status]]="Charged Off","Bad Loan")</f>
        <v>Bad Loan</v>
      </c>
      <c r="M26063" s="2">
        <v>44512</v>
      </c>
      <c r="N26063" s="1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 s="1">
        <v>52000</v>
      </c>
      <c r="T26063" s="1">
        <v>9.4600000000000004E-2</v>
      </c>
      <c r="U26063" s="1">
        <v>186.17</v>
      </c>
      <c r="V26063" s="1">
        <v>0.1527</v>
      </c>
      <c r="W26063" s="1">
        <v>5350</v>
      </c>
      <c r="X26063" s="1">
        <v>28</v>
      </c>
      <c r="Y26063" s="1">
        <v>1856</v>
      </c>
    </row>
    <row r="26064" spans="1:25" ht="14.25" x14ac:dyDescent="0.2">
      <c r="A26064" s="1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 cm="1">
        <f t="array" ref="L26064">_xlfn.IFS(OR(DataTable[[#This Row],[loan_status]]="Fully Paid",DataTable[[#This Row],[loan_status]]="Current"),"Good Loan",DataTable[[#This Row],[loan_status]]="Charged Off","Bad Loan")</f>
        <v>Bad Loan</v>
      </c>
      <c r="M26064" s="2">
        <v>44386</v>
      </c>
      <c r="N26064" s="1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 s="1">
        <v>24900</v>
      </c>
      <c r="T26064" s="1">
        <v>0.23519999999999999</v>
      </c>
      <c r="U26064" s="1">
        <v>185.74</v>
      </c>
      <c r="V26064" s="1">
        <v>0.13159999999999999</v>
      </c>
      <c r="W26064" s="1">
        <v>5500</v>
      </c>
      <c r="X26064" s="1">
        <v>28</v>
      </c>
      <c r="Y26064" s="1">
        <v>741</v>
      </c>
    </row>
    <row r="26065" spans="1:25" ht="14.25" x14ac:dyDescent="0.2">
      <c r="A26065" s="1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 cm="1">
        <f t="array" ref="L26065">_xlfn.IFS(OR(DataTable[[#This Row],[loan_status]]="Fully Paid",DataTable[[#This Row],[loan_status]]="Current"),"Good Loan",DataTable[[#This Row],[loan_status]]="Charged Off","Bad Loan")</f>
        <v>Bad Loan</v>
      </c>
      <c r="M26065" s="2">
        <v>44421</v>
      </c>
      <c r="N26065" s="1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 s="1">
        <v>45000</v>
      </c>
      <c r="T26065" s="1">
        <v>9.9199999999999997E-2</v>
      </c>
      <c r="U26065" s="1">
        <v>170.87</v>
      </c>
      <c r="V26065" s="1">
        <v>0.1399</v>
      </c>
      <c r="W26065" s="1">
        <v>5000</v>
      </c>
      <c r="X26065" s="1">
        <v>20</v>
      </c>
      <c r="Y26065" s="1">
        <v>4092</v>
      </c>
    </row>
    <row r="26066" spans="1:25" ht="14.25" x14ac:dyDescent="0.2">
      <c r="A26066" s="1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 cm="1">
        <f t="array" ref="L26066">_xlfn.IFS(OR(DataTable[[#This Row],[loan_status]]="Fully Paid",DataTable[[#This Row],[loan_status]]="Current"),"Good Loan",DataTable[[#This Row],[loan_status]]="Charged Off","Bad Loan")</f>
        <v>Bad Loan</v>
      </c>
      <c r="M26066" s="2">
        <v>44571</v>
      </c>
      <c r="N26066" s="1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 s="1">
        <v>91992</v>
      </c>
      <c r="T26066" s="1">
        <v>0.20300000000000001</v>
      </c>
      <c r="U26066" s="1">
        <v>301.2</v>
      </c>
      <c r="V26066" s="1">
        <v>0.12529999999999999</v>
      </c>
      <c r="W26066" s="1">
        <v>9000</v>
      </c>
      <c r="X26066" s="1">
        <v>28</v>
      </c>
      <c r="Y26066" s="1">
        <v>5717</v>
      </c>
    </row>
    <row r="26067" spans="1:25" ht="14.25" x14ac:dyDescent="0.2">
      <c r="A26067" s="1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 cm="1">
        <f t="array" ref="L26067">_xlfn.IFS(OR(DataTable[[#This Row],[loan_status]]="Fully Paid",DataTable[[#This Row],[loan_status]]="Current"),"Good Loan",DataTable[[#This Row],[loan_status]]="Charged Off","Bad Loan")</f>
        <v>Bad Loan</v>
      </c>
      <c r="M26067" s="2">
        <v>44573</v>
      </c>
      <c r="N26067" s="1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 s="1">
        <v>30000</v>
      </c>
      <c r="T26067" s="1">
        <v>4.7600000000000003E-2</v>
      </c>
      <c r="U26067" s="1">
        <v>339.02</v>
      </c>
      <c r="V26067" s="1">
        <v>0.1343</v>
      </c>
      <c r="W26067" s="1">
        <v>10000</v>
      </c>
      <c r="X26067" s="1">
        <v>33</v>
      </c>
      <c r="Y26067" s="1">
        <v>6584</v>
      </c>
    </row>
    <row r="26068" spans="1:25" ht="14.25" x14ac:dyDescent="0.2">
      <c r="A26068" s="1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 cm="1">
        <f t="array" ref="L26068">_xlfn.IFS(OR(DataTable[[#This Row],[loan_status]]="Fully Paid",DataTable[[#This Row],[loan_status]]="Current"),"Good Loan",DataTable[[#This Row],[loan_status]]="Charged Off","Bad Loan")</f>
        <v>Bad Loan</v>
      </c>
      <c r="M26068" s="2">
        <v>44327</v>
      </c>
      <c r="N26068" s="1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 s="1">
        <v>36576</v>
      </c>
      <c r="T26068" s="1">
        <v>0.2135</v>
      </c>
      <c r="U26068" s="1">
        <v>103.21</v>
      </c>
      <c r="V26068" s="1">
        <v>0.14460000000000001</v>
      </c>
      <c r="W26068" s="1">
        <v>3000</v>
      </c>
      <c r="X26068" s="1">
        <v>7</v>
      </c>
      <c r="Y26068" s="1">
        <v>635</v>
      </c>
    </row>
    <row r="26069" spans="1:25" ht="14.25" x14ac:dyDescent="0.2">
      <c r="A26069" s="1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 cm="1">
        <f t="array" ref="L26069">_xlfn.IFS(OR(DataTable[[#This Row],[loan_status]]="Fully Paid",DataTable[[#This Row],[loan_status]]="Current"),"Good Loan",DataTable[[#This Row],[loan_status]]="Charged Off","Bad Loan")</f>
        <v>Bad Loan</v>
      </c>
      <c r="M26069" s="2">
        <v>44452</v>
      </c>
      <c r="N26069" s="1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 s="1">
        <v>89000</v>
      </c>
      <c r="T26069" s="1">
        <v>0.24540000000000001</v>
      </c>
      <c r="U26069" s="1">
        <v>177.7</v>
      </c>
      <c r="V26069" s="1">
        <v>0.16769999999999999</v>
      </c>
      <c r="W26069" s="1">
        <v>5000</v>
      </c>
      <c r="X26069" s="1">
        <v>33</v>
      </c>
      <c r="Y26069" s="1">
        <v>4804</v>
      </c>
    </row>
    <row r="26070" spans="1:25" ht="14.25" x14ac:dyDescent="0.2">
      <c r="A26070" s="1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 cm="1">
        <f t="array" ref="L26070">_xlfn.IFS(OR(DataTable[[#This Row],[loan_status]]="Fully Paid",DataTable[[#This Row],[loan_status]]="Current"),"Good Loan",DataTable[[#This Row],[loan_status]]="Charged Off","Bad Loan")</f>
        <v>Bad Loan</v>
      </c>
      <c r="M26070" s="2">
        <v>44239</v>
      </c>
      <c r="N26070" s="1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 s="1">
        <v>73000</v>
      </c>
      <c r="T26070" s="1">
        <v>0.1159</v>
      </c>
      <c r="U26070" s="1">
        <v>222.49</v>
      </c>
      <c r="V26070" s="1">
        <v>0.1411</v>
      </c>
      <c r="W26070" s="1">
        <v>6500</v>
      </c>
      <c r="X26070" s="1">
        <v>22</v>
      </c>
      <c r="Y26070" s="1">
        <v>6546</v>
      </c>
    </row>
    <row r="26071" spans="1:25" ht="14.25" x14ac:dyDescent="0.2">
      <c r="A26071" s="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 cm="1">
        <f t="array" ref="L26071">_xlfn.IFS(OR(DataTable[[#This Row],[loan_status]]="Fully Paid",DataTable[[#This Row],[loan_status]]="Current"),"Good Loan",DataTable[[#This Row],[loan_status]]="Charged Off","Bad Loan")</f>
        <v>Bad Loan</v>
      </c>
      <c r="M26071" s="2">
        <v>44572</v>
      </c>
      <c r="N26071" s="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 s="1">
        <v>106000</v>
      </c>
      <c r="T26071" s="1">
        <v>0.14000000000000001</v>
      </c>
      <c r="U26071" s="1">
        <v>898.31</v>
      </c>
      <c r="V26071" s="1">
        <v>0.17560000000000001</v>
      </c>
      <c r="W26071" s="1">
        <v>25000</v>
      </c>
      <c r="X26071" s="1">
        <v>31</v>
      </c>
      <c r="Y26071" s="1">
        <v>13568</v>
      </c>
    </row>
    <row r="26072" spans="1:25" ht="14.25" x14ac:dyDescent="0.2">
      <c r="A26072" s="1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 cm="1">
        <f t="array" ref="L26072">_xlfn.IFS(OR(DataTable[[#This Row],[loan_status]]="Fully Paid",DataTable[[#This Row],[loan_status]]="Current"),"Good Loan",DataTable[[#This Row],[loan_status]]="Charged Off","Bad Loan")</f>
        <v>Bad Loan</v>
      </c>
      <c r="M26072" s="2">
        <v>44329</v>
      </c>
      <c r="N26072" s="1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 s="1">
        <v>150000</v>
      </c>
      <c r="T26072" s="1">
        <v>0.14349999999999999</v>
      </c>
      <c r="U26072" s="1">
        <v>89.09</v>
      </c>
      <c r="V26072" s="1">
        <v>0.1991</v>
      </c>
      <c r="W26072" s="1">
        <v>2400</v>
      </c>
      <c r="X26072" s="1">
        <v>44</v>
      </c>
      <c r="Y26072" s="1">
        <v>1859</v>
      </c>
    </row>
    <row r="26073" spans="1:25" ht="14.25" x14ac:dyDescent="0.2">
      <c r="A26073" s="1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 cm="1">
        <f t="array" ref="L26073">_xlfn.IFS(OR(DataTable[[#This Row],[loan_status]]="Fully Paid",DataTable[[#This Row],[loan_status]]="Current"),"Good Loan",DataTable[[#This Row],[loan_status]]="Charged Off","Bad Loan")</f>
        <v>Bad Loan</v>
      </c>
      <c r="M26073" s="2">
        <v>44483</v>
      </c>
      <c r="N26073" s="1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 s="1">
        <v>148112</v>
      </c>
      <c r="T26073" s="1">
        <v>6.4199999999999993E-2</v>
      </c>
      <c r="U26073" s="1">
        <v>575.16</v>
      </c>
      <c r="V26073" s="1">
        <v>0.19420000000000001</v>
      </c>
      <c r="W26073" s="1">
        <v>15600</v>
      </c>
      <c r="X26073" s="1">
        <v>41</v>
      </c>
      <c r="Y26073" s="1">
        <v>19280</v>
      </c>
    </row>
    <row r="26074" spans="1:25" ht="14.25" x14ac:dyDescent="0.2">
      <c r="A26074" s="1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 cm="1">
        <f t="array" ref="L26074">_xlfn.IFS(OR(DataTable[[#This Row],[loan_status]]="Fully Paid",DataTable[[#This Row],[loan_status]]="Current"),"Good Loan",DataTable[[#This Row],[loan_status]]="Charged Off","Bad Loan")</f>
        <v>Bad Loan</v>
      </c>
      <c r="M26074" s="2">
        <v>44511</v>
      </c>
      <c r="N26074" s="1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 s="1">
        <v>27000</v>
      </c>
      <c r="T26074" s="1">
        <v>9.7799999999999998E-2</v>
      </c>
      <c r="U26074" s="1">
        <v>159.41</v>
      </c>
      <c r="V26074" s="1">
        <v>0.11990000000000001</v>
      </c>
      <c r="W26074" s="1">
        <v>4800</v>
      </c>
      <c r="X26074" s="1">
        <v>13</v>
      </c>
      <c r="Y26074" s="1">
        <v>325</v>
      </c>
    </row>
    <row r="26075" spans="1:25" ht="14.25" x14ac:dyDescent="0.2">
      <c r="A26075" s="1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 cm="1">
        <f t="array" ref="L26075">_xlfn.IFS(OR(DataTable[[#This Row],[loan_status]]="Fully Paid",DataTable[[#This Row],[loan_status]]="Current"),"Good Loan",DataTable[[#This Row],[loan_status]]="Charged Off","Bad Loan")</f>
        <v>Bad Loan</v>
      </c>
      <c r="M26075" s="2">
        <v>44298</v>
      </c>
      <c r="N26075" s="1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 s="1">
        <v>12000</v>
      </c>
      <c r="T26075" s="1">
        <v>7.3999999999999996E-2</v>
      </c>
      <c r="U26075" s="1">
        <v>142.49</v>
      </c>
      <c r="V26075" s="1">
        <v>0.1348</v>
      </c>
      <c r="W26075" s="1">
        <v>4200</v>
      </c>
      <c r="X26075" s="1">
        <v>13</v>
      </c>
      <c r="Y26075" s="1">
        <v>3213</v>
      </c>
    </row>
    <row r="26076" spans="1:25" ht="14.25" x14ac:dyDescent="0.2">
      <c r="A26076" s="1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 cm="1">
        <f t="array" ref="L26076">_xlfn.IFS(OR(DataTable[[#This Row],[loan_status]]="Fully Paid",DataTable[[#This Row],[loan_status]]="Current"),"Good Loan",DataTable[[#This Row],[loan_status]]="Charged Off","Bad Loan")</f>
        <v>Bad Loan</v>
      </c>
      <c r="M26076" s="2">
        <v>44573</v>
      </c>
      <c r="N26076" s="1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 s="1">
        <v>130000</v>
      </c>
      <c r="T26076" s="1">
        <v>8.2600000000000007E-2</v>
      </c>
      <c r="U26076" s="1">
        <v>241.46</v>
      </c>
      <c r="V26076" s="1">
        <v>0.14649999999999999</v>
      </c>
      <c r="W26076" s="1">
        <v>7000</v>
      </c>
      <c r="X26076" s="1">
        <v>39</v>
      </c>
      <c r="Y26076" s="1">
        <v>3643</v>
      </c>
    </row>
    <row r="26077" spans="1:25" ht="14.25" x14ac:dyDescent="0.2">
      <c r="A26077" s="1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 cm="1">
        <f t="array" ref="L26077">_xlfn.IFS(OR(DataTable[[#This Row],[loan_status]]="Fully Paid",DataTable[[#This Row],[loan_status]]="Current"),"Good Loan",DataTable[[#This Row],[loan_status]]="Charged Off","Bad Loan")</f>
        <v>Bad Loan</v>
      </c>
      <c r="M26077" s="2">
        <v>44509</v>
      </c>
      <c r="N26077" s="1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 s="1">
        <v>43600</v>
      </c>
      <c r="T26077" s="1">
        <v>0.1313</v>
      </c>
      <c r="U26077" s="1">
        <v>508.84</v>
      </c>
      <c r="V26077" s="1">
        <v>0.13469999999999999</v>
      </c>
      <c r="W26077" s="1">
        <v>15000</v>
      </c>
      <c r="X26077" s="1">
        <v>33</v>
      </c>
      <c r="Y26077" s="1">
        <v>1526</v>
      </c>
    </row>
    <row r="26078" spans="1:25" ht="14.25" x14ac:dyDescent="0.2">
      <c r="A26078" s="1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 cm="1">
        <f t="array" ref="L26078">_xlfn.IFS(OR(DataTable[[#This Row],[loan_status]]="Fully Paid",DataTable[[#This Row],[loan_status]]="Current"),"Good Loan",DataTable[[#This Row],[loan_status]]="Charged Off","Bad Loan")</f>
        <v>Bad Loan</v>
      </c>
      <c r="M26078" s="2">
        <v>44299</v>
      </c>
      <c r="N26078" s="1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 s="1">
        <v>42000</v>
      </c>
      <c r="T26078" s="1">
        <v>2.3099999999999999E-2</v>
      </c>
      <c r="U26078" s="1">
        <v>214.93</v>
      </c>
      <c r="V26078" s="1">
        <v>6.6199999999999995E-2</v>
      </c>
      <c r="W26078" s="1">
        <v>7000</v>
      </c>
      <c r="X26078" s="1">
        <v>10</v>
      </c>
      <c r="Y26078" s="1">
        <v>3869</v>
      </c>
    </row>
    <row r="26079" spans="1:25" ht="14.25" x14ac:dyDescent="0.2">
      <c r="A26079" s="1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 cm="1">
        <f t="array" ref="L26079">_xlfn.IFS(OR(DataTable[[#This Row],[loan_status]]="Fully Paid",DataTable[[#This Row],[loan_status]]="Current"),"Good Loan",DataTable[[#This Row],[loan_status]]="Charged Off","Bad Loan")</f>
        <v>Bad Loan</v>
      </c>
      <c r="M26079" s="2">
        <v>44328</v>
      </c>
      <c r="N26079" s="1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 s="1">
        <v>36000</v>
      </c>
      <c r="T26079" s="1">
        <v>0.1787</v>
      </c>
      <c r="U26079" s="1">
        <v>78.91</v>
      </c>
      <c r="V26079" s="1">
        <v>8.4900000000000003E-2</v>
      </c>
      <c r="W26079" s="1">
        <v>2500</v>
      </c>
      <c r="X26079" s="1">
        <v>10</v>
      </c>
      <c r="Y26079" s="1">
        <v>860</v>
      </c>
    </row>
    <row r="26080" spans="1:25" ht="14.25" x14ac:dyDescent="0.2">
      <c r="A26080" s="1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 cm="1">
        <f t="array" ref="L26080">_xlfn.IFS(OR(DataTable[[#This Row],[loan_status]]="Fully Paid",DataTable[[#This Row],[loan_status]]="Current"),"Good Loan",DataTable[[#This Row],[loan_status]]="Charged Off","Bad Loan")</f>
        <v>Bad Loan</v>
      </c>
      <c r="M26080" s="2">
        <v>44297</v>
      </c>
      <c r="N26080" s="1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 s="1">
        <v>30000</v>
      </c>
      <c r="T26080" s="1">
        <v>0.05</v>
      </c>
      <c r="U26080" s="1">
        <v>311.11</v>
      </c>
      <c r="V26080" s="1">
        <v>7.51E-2</v>
      </c>
      <c r="W26080" s="1">
        <v>10000</v>
      </c>
      <c r="X26080" s="1">
        <v>48</v>
      </c>
      <c r="Y26080" s="1">
        <v>2247</v>
      </c>
    </row>
    <row r="26081" spans="1:25" ht="14.25" x14ac:dyDescent="0.2">
      <c r="A26081" s="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 cm="1">
        <f t="array" ref="L26081">_xlfn.IFS(OR(DataTable[[#This Row],[loan_status]]="Fully Paid",DataTable[[#This Row],[loan_status]]="Current"),"Good Loan",DataTable[[#This Row],[loan_status]]="Charged Off","Bad Loan")</f>
        <v>Bad Loan</v>
      </c>
      <c r="M26081" s="2">
        <v>44481</v>
      </c>
      <c r="N26081" s="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 s="1">
        <v>23004</v>
      </c>
      <c r="T26081" s="1">
        <v>0.16689999999999999</v>
      </c>
      <c r="U26081" s="1">
        <v>306.57</v>
      </c>
      <c r="V26081" s="1">
        <v>0.1037</v>
      </c>
      <c r="W26081" s="1">
        <v>9450</v>
      </c>
      <c r="X26081" s="1">
        <v>8</v>
      </c>
      <c r="Y26081" s="1">
        <v>5226</v>
      </c>
    </row>
    <row r="26082" spans="1:25" ht="14.25" x14ac:dyDescent="0.2">
      <c r="A26082" s="1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 cm="1">
        <f t="array" ref="L26082">_xlfn.IFS(OR(DataTable[[#This Row],[loan_status]]="Fully Paid",DataTable[[#This Row],[loan_status]]="Current"),"Good Loan",DataTable[[#This Row],[loan_status]]="Charged Off","Bad Loan")</f>
        <v>Bad Loan</v>
      </c>
      <c r="M26082" s="2">
        <v>44389</v>
      </c>
      <c r="N26082" s="1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 s="1">
        <v>42000</v>
      </c>
      <c r="T26082" s="1">
        <v>0.14510000000000001</v>
      </c>
      <c r="U26082" s="1">
        <v>185.98</v>
      </c>
      <c r="V26082" s="1">
        <v>0.11990000000000001</v>
      </c>
      <c r="W26082" s="1">
        <v>5600</v>
      </c>
      <c r="X26082" s="1">
        <v>23</v>
      </c>
      <c r="Y26082" s="1">
        <v>1787</v>
      </c>
    </row>
    <row r="26083" spans="1:25" ht="14.25" x14ac:dyDescent="0.2">
      <c r="A26083" s="1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 cm="1">
        <f t="array" ref="L26083">_xlfn.IFS(OR(DataTable[[#This Row],[loan_status]]="Fully Paid",DataTable[[#This Row],[loan_status]]="Current"),"Good Loan",DataTable[[#This Row],[loan_status]]="Charged Off","Bad Loan")</f>
        <v>Bad Loan</v>
      </c>
      <c r="M26083" s="2">
        <v>44417</v>
      </c>
      <c r="N26083" s="1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 s="1">
        <v>68496</v>
      </c>
      <c r="T26083" s="1">
        <v>0.1883</v>
      </c>
      <c r="U26083" s="1">
        <v>331.64</v>
      </c>
      <c r="V26083" s="1">
        <v>0.11890000000000001</v>
      </c>
      <c r="W26083" s="1">
        <v>10000</v>
      </c>
      <c r="X26083" s="1">
        <v>27</v>
      </c>
      <c r="Y26083" s="1">
        <v>1651</v>
      </c>
    </row>
    <row r="26084" spans="1:25" ht="14.25" x14ac:dyDescent="0.2">
      <c r="A26084" s="1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 cm="1">
        <f t="array" ref="L26084">_xlfn.IFS(OR(DataTable[[#This Row],[loan_status]]="Fully Paid",DataTable[[#This Row],[loan_status]]="Current"),"Good Loan",DataTable[[#This Row],[loan_status]]="Charged Off","Bad Loan")</f>
        <v>Bad Loan</v>
      </c>
      <c r="M26084" s="2">
        <v>44450</v>
      </c>
      <c r="N26084" s="1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 s="1">
        <v>57000</v>
      </c>
      <c r="T26084" s="1">
        <v>7.4499999999999997E-2</v>
      </c>
      <c r="U26084" s="1">
        <v>52.43</v>
      </c>
      <c r="V26084" s="1">
        <v>0.15579999999999999</v>
      </c>
      <c r="W26084" s="1">
        <v>1500</v>
      </c>
      <c r="X26084" s="1">
        <v>8</v>
      </c>
      <c r="Y26084" s="1">
        <v>719</v>
      </c>
    </row>
    <row r="26085" spans="1:25" ht="14.25" x14ac:dyDescent="0.2">
      <c r="A26085" s="1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 cm="1">
        <f t="array" ref="L26085">_xlfn.IFS(OR(DataTable[[#This Row],[loan_status]]="Fully Paid",DataTable[[#This Row],[loan_status]]="Current"),"Good Loan",DataTable[[#This Row],[loan_status]]="Charged Off","Bad Loan")</f>
        <v>Bad Loan</v>
      </c>
      <c r="M26085" s="2">
        <v>44268</v>
      </c>
      <c r="N26085" s="1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 s="1">
        <v>22800</v>
      </c>
      <c r="T26085" s="1">
        <v>0.24890000000000001</v>
      </c>
      <c r="U26085" s="1">
        <v>61.27</v>
      </c>
      <c r="V26085" s="1">
        <v>0.157</v>
      </c>
      <c r="W26085" s="1">
        <v>1750</v>
      </c>
      <c r="X26085" s="1">
        <v>5</v>
      </c>
      <c r="Y26085" s="1">
        <v>2026</v>
      </c>
    </row>
    <row r="26086" spans="1:25" ht="14.25" x14ac:dyDescent="0.2">
      <c r="A26086" s="1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 cm="1">
        <f t="array" ref="L26086">_xlfn.IFS(OR(DataTable[[#This Row],[loan_status]]="Fully Paid",DataTable[[#This Row],[loan_status]]="Current"),"Good Loan",DataTable[[#This Row],[loan_status]]="Charged Off","Bad Loan")</f>
        <v>Bad Loan</v>
      </c>
      <c r="M26086" s="2">
        <v>44420</v>
      </c>
      <c r="N26086" s="1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 s="1">
        <v>26400</v>
      </c>
      <c r="T26086" s="1">
        <v>0.2132</v>
      </c>
      <c r="U26086" s="1">
        <v>137.05000000000001</v>
      </c>
      <c r="V26086" s="1">
        <v>0.14169999999999999</v>
      </c>
      <c r="W26086" s="1">
        <v>4000</v>
      </c>
      <c r="X26086" s="1">
        <v>11</v>
      </c>
      <c r="Y26086" s="1">
        <v>1796</v>
      </c>
    </row>
    <row r="26087" spans="1:25" ht="14.25" x14ac:dyDescent="0.2">
      <c r="A26087" s="1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 cm="1">
        <f t="array" ref="L26087">_xlfn.IFS(OR(DataTable[[#This Row],[loan_status]]="Fully Paid",DataTable[[#This Row],[loan_status]]="Current"),"Good Loan",DataTable[[#This Row],[loan_status]]="Charged Off","Bad Loan")</f>
        <v>Bad Loan</v>
      </c>
      <c r="M26087" s="2">
        <v>44572</v>
      </c>
      <c r="N26087" s="1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 s="1">
        <v>74900</v>
      </c>
      <c r="T26087" s="1">
        <v>0.1303</v>
      </c>
      <c r="U26087" s="1">
        <v>599.04</v>
      </c>
      <c r="V26087" s="1">
        <v>0.1099</v>
      </c>
      <c r="W26087" s="1">
        <v>18300</v>
      </c>
      <c r="X26087" s="1">
        <v>38</v>
      </c>
      <c r="Y26087" s="1">
        <v>2991</v>
      </c>
    </row>
    <row r="26088" spans="1:25" ht="14.25" x14ac:dyDescent="0.2">
      <c r="A26088" s="1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 cm="1">
        <f t="array" ref="L26088">_xlfn.IFS(OR(DataTable[[#This Row],[loan_status]]="Fully Paid",DataTable[[#This Row],[loan_status]]="Current"),"Good Loan",DataTable[[#This Row],[loan_status]]="Charged Off","Bad Loan")</f>
        <v>Bad Loan</v>
      </c>
      <c r="M26088" s="2">
        <v>44328</v>
      </c>
      <c r="N26088" s="1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 s="1">
        <v>91200</v>
      </c>
      <c r="T26088" s="1">
        <v>0.1658</v>
      </c>
      <c r="U26088" s="1">
        <v>387.11</v>
      </c>
      <c r="V26088" s="1">
        <v>0.1479</v>
      </c>
      <c r="W26088" s="1">
        <v>11200</v>
      </c>
      <c r="X26088" s="1">
        <v>18</v>
      </c>
      <c r="Y26088" s="1">
        <v>2655</v>
      </c>
    </row>
    <row r="26089" spans="1:25" ht="14.25" x14ac:dyDescent="0.2">
      <c r="A26089" s="1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 cm="1">
        <f t="array" ref="L26089">_xlfn.IFS(OR(DataTable[[#This Row],[loan_status]]="Fully Paid",DataTable[[#This Row],[loan_status]]="Current"),"Good Loan",DataTable[[#This Row],[loan_status]]="Charged Off","Bad Loan")</f>
        <v>Good Loan</v>
      </c>
      <c r="M26089" s="2">
        <v>44572</v>
      </c>
      <c r="N26089" s="1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 s="1">
        <v>25040</v>
      </c>
      <c r="T26089" s="1">
        <v>0.16289999999999999</v>
      </c>
      <c r="U26089" s="1">
        <v>151.63999999999999</v>
      </c>
      <c r="V26089" s="1">
        <v>5.79E-2</v>
      </c>
      <c r="W26089" s="1">
        <v>5000</v>
      </c>
      <c r="X26089" s="1">
        <v>8</v>
      </c>
      <c r="Y26089" s="1">
        <v>5154</v>
      </c>
    </row>
    <row r="26090" spans="1:25" ht="14.25" x14ac:dyDescent="0.2">
      <c r="A26090" s="1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 cm="1">
        <f t="array" ref="L26090">_xlfn.IFS(OR(DataTable[[#This Row],[loan_status]]="Fully Paid",DataTable[[#This Row],[loan_status]]="Current"),"Good Loan",DataTable[[#This Row],[loan_status]]="Charged Off","Bad Loan")</f>
        <v>Good Loan</v>
      </c>
      <c r="M26090" s="2">
        <v>44240</v>
      </c>
      <c r="N26090" s="1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 s="1">
        <v>129700</v>
      </c>
      <c r="T26090" s="1">
        <v>7.8E-2</v>
      </c>
      <c r="U26090" s="1">
        <v>306.68</v>
      </c>
      <c r="V26090" s="1">
        <v>6.54E-2</v>
      </c>
      <c r="W26090" s="1">
        <v>10000</v>
      </c>
      <c r="X26090" s="1">
        <v>21</v>
      </c>
      <c r="Y26090" s="1">
        <v>10933</v>
      </c>
    </row>
    <row r="26091" spans="1:25" ht="14.25" x14ac:dyDescent="0.2">
      <c r="A26091" s="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 cm="1">
        <f t="array" ref="L26091">_xlfn.IFS(OR(DataTable[[#This Row],[loan_status]]="Fully Paid",DataTable[[#This Row],[loan_status]]="Current"),"Good Loan",DataTable[[#This Row],[loan_status]]="Charged Off","Bad Loan")</f>
        <v>Good Loan</v>
      </c>
      <c r="M26091" s="2">
        <v>44480</v>
      </c>
      <c r="N26091" s="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 s="1">
        <v>127000</v>
      </c>
      <c r="T26091" s="1">
        <v>1.9E-2</v>
      </c>
      <c r="U26091" s="1">
        <v>180.96</v>
      </c>
      <c r="V26091" s="1">
        <v>5.4199999999999998E-2</v>
      </c>
      <c r="W26091" s="1">
        <v>6000</v>
      </c>
      <c r="X26091" s="1">
        <v>23</v>
      </c>
      <c r="Y26091" s="1">
        <v>6153</v>
      </c>
    </row>
    <row r="26092" spans="1:25" ht="14.25" x14ac:dyDescent="0.2">
      <c r="A26092" s="1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 cm="1">
        <f t="array" ref="L26092">_xlfn.IFS(OR(DataTable[[#This Row],[loan_status]]="Fully Paid",DataTable[[#This Row],[loan_status]]="Current"),"Good Loan",DataTable[[#This Row],[loan_status]]="Charged Off","Bad Loan")</f>
        <v>Good Loan</v>
      </c>
      <c r="M26092" s="2">
        <v>44544</v>
      </c>
      <c r="N26092" s="1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 s="1">
        <v>120000</v>
      </c>
      <c r="T26092" s="1">
        <v>8.6999999999999994E-2</v>
      </c>
      <c r="U26092" s="1">
        <v>334.8</v>
      </c>
      <c r="V26092" s="1">
        <v>6.0299999999999999E-2</v>
      </c>
      <c r="W26092" s="1">
        <v>11000</v>
      </c>
      <c r="X26092" s="1">
        <v>21</v>
      </c>
      <c r="Y26092" s="1">
        <v>12052</v>
      </c>
    </row>
    <row r="26093" spans="1:25" ht="14.25" x14ac:dyDescent="0.2">
      <c r="A26093" s="1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 cm="1">
        <f t="array" ref="L26093">_xlfn.IFS(OR(DataTable[[#This Row],[loan_status]]="Fully Paid",DataTable[[#This Row],[loan_status]]="Current"),"Good Loan",DataTable[[#This Row],[loan_status]]="Charged Off","Bad Loan")</f>
        <v>Good Loan</v>
      </c>
      <c r="M26093" s="2">
        <v>44574</v>
      </c>
      <c r="N26093" s="1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 s="1">
        <v>70000</v>
      </c>
      <c r="T26093" s="1">
        <v>8.5500000000000007E-2</v>
      </c>
      <c r="U26093" s="1">
        <v>228.21</v>
      </c>
      <c r="V26093" s="1">
        <v>5.79E-2</v>
      </c>
      <c r="W26093" s="1">
        <v>12000</v>
      </c>
      <c r="X26093" s="1">
        <v>32</v>
      </c>
      <c r="Y26093" s="1">
        <v>8216</v>
      </c>
    </row>
    <row r="26094" spans="1:25" ht="14.25" x14ac:dyDescent="0.2">
      <c r="A26094" s="1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 cm="1">
        <f t="array" ref="L26094">_xlfn.IFS(OR(DataTable[[#This Row],[loan_status]]="Fully Paid",DataTable[[#This Row],[loan_status]]="Current"),"Good Loan",DataTable[[#This Row],[loan_status]]="Charged Off","Bad Loan")</f>
        <v>Good Loan</v>
      </c>
      <c r="M26094" s="2">
        <v>44268</v>
      </c>
      <c r="N26094" s="1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 s="1">
        <v>88800</v>
      </c>
      <c r="T26094" s="1">
        <v>7.7700000000000005E-2</v>
      </c>
      <c r="U26094" s="1">
        <v>214.93</v>
      </c>
      <c r="V26094" s="1">
        <v>6.6199999999999995E-2</v>
      </c>
      <c r="W26094" s="1">
        <v>7000</v>
      </c>
      <c r="X26094" s="1">
        <v>30</v>
      </c>
      <c r="Y26094" s="1">
        <v>7410</v>
      </c>
    </row>
    <row r="26095" spans="1:25" ht="14.25" x14ac:dyDescent="0.2">
      <c r="A26095" s="1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 cm="1">
        <f t="array" ref="L26095">_xlfn.IFS(OR(DataTable[[#This Row],[loan_status]]="Fully Paid",DataTable[[#This Row],[loan_status]]="Current"),"Good Loan",DataTable[[#This Row],[loan_status]]="Charged Off","Bad Loan")</f>
        <v>Good Loan</v>
      </c>
      <c r="M26095" s="2">
        <v>44298</v>
      </c>
      <c r="N26095" s="1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 s="1">
        <v>34515.870000000003</v>
      </c>
      <c r="T26095" s="1">
        <v>0.1053</v>
      </c>
      <c r="U26095" s="1">
        <v>168.43</v>
      </c>
      <c r="V26095" s="1">
        <v>7.6799999999999993E-2</v>
      </c>
      <c r="W26095" s="1">
        <v>5400</v>
      </c>
      <c r="X26095" s="1">
        <v>22</v>
      </c>
      <c r="Y26095" s="1">
        <v>6063</v>
      </c>
    </row>
    <row r="26096" spans="1:25" ht="14.25" x14ac:dyDescent="0.2">
      <c r="A26096" s="1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 cm="1">
        <f t="array" ref="L26096">_xlfn.IFS(OR(DataTable[[#This Row],[loan_status]]="Fully Paid",DataTable[[#This Row],[loan_status]]="Current"),"Good Loan",DataTable[[#This Row],[loan_status]]="Charged Off","Bad Loan")</f>
        <v>Good Loan</v>
      </c>
      <c r="M26096" s="2">
        <v>44300</v>
      </c>
      <c r="N26096" s="1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 s="1">
        <v>83000</v>
      </c>
      <c r="T26096" s="1">
        <v>5.8400000000000001E-2</v>
      </c>
      <c r="U26096" s="1">
        <v>228.14</v>
      </c>
      <c r="V26096" s="1">
        <v>5.9900000000000002E-2</v>
      </c>
      <c r="W26096" s="1">
        <v>7500</v>
      </c>
      <c r="X26096" s="1">
        <v>34</v>
      </c>
      <c r="Y26096" s="1">
        <v>8206</v>
      </c>
    </row>
    <row r="26097" spans="1:25" ht="14.25" x14ac:dyDescent="0.2">
      <c r="A26097" s="1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 cm="1">
        <f t="array" ref="L26097">_xlfn.IFS(OR(DataTable[[#This Row],[loan_status]]="Fully Paid",DataTable[[#This Row],[loan_status]]="Current"),"Good Loan",DataTable[[#This Row],[loan_status]]="Charged Off","Bad Loan")</f>
        <v>Good Loan</v>
      </c>
      <c r="M26097" s="2">
        <v>44422</v>
      </c>
      <c r="N26097" s="1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 s="1">
        <v>50031</v>
      </c>
      <c r="T26097" s="1">
        <v>0.16669999999999999</v>
      </c>
      <c r="U26097" s="1">
        <v>60.84</v>
      </c>
      <c r="V26097" s="1">
        <v>5.9900000000000002E-2</v>
      </c>
      <c r="W26097" s="1">
        <v>2000</v>
      </c>
      <c r="X26097" s="1">
        <v>23</v>
      </c>
      <c r="Y26097" s="1">
        <v>2190</v>
      </c>
    </row>
    <row r="26098" spans="1:25" ht="14.25" x14ac:dyDescent="0.2">
      <c r="A26098" s="1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 cm="1">
        <f t="array" ref="L26098">_xlfn.IFS(OR(DataTable[[#This Row],[loan_status]]="Fully Paid",DataTable[[#This Row],[loan_status]]="Current"),"Good Loan",DataTable[[#This Row],[loan_status]]="Charged Off","Bad Loan")</f>
        <v>Good Loan</v>
      </c>
      <c r="M26098" s="2">
        <v>44361</v>
      </c>
      <c r="N26098" s="1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 s="1">
        <v>100000</v>
      </c>
      <c r="T26098" s="1">
        <v>0.16239999999999999</v>
      </c>
      <c r="U26098" s="1">
        <v>365.01</v>
      </c>
      <c r="V26098" s="1">
        <v>5.9900000000000002E-2</v>
      </c>
      <c r="W26098" s="1">
        <v>12000</v>
      </c>
      <c r="X26098" s="1">
        <v>43</v>
      </c>
      <c r="Y26098" s="1">
        <v>13122</v>
      </c>
    </row>
    <row r="26099" spans="1:25" ht="14.25" x14ac:dyDescent="0.2">
      <c r="A26099" s="1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 cm="1">
        <f t="array" ref="L26099">_xlfn.IFS(OR(DataTable[[#This Row],[loan_status]]="Fully Paid",DataTable[[#This Row],[loan_status]]="Current"),"Good Loan",DataTable[[#This Row],[loan_status]]="Charged Off","Bad Loan")</f>
        <v>Good Loan</v>
      </c>
      <c r="M26099" s="2">
        <v>44361</v>
      </c>
      <c r="N26099" s="1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 s="1">
        <v>89440</v>
      </c>
      <c r="T26099" s="1">
        <v>0.26540000000000002</v>
      </c>
      <c r="U26099" s="1">
        <v>242.62</v>
      </c>
      <c r="V26099" s="1">
        <v>5.79E-2</v>
      </c>
      <c r="W26099" s="1">
        <v>8000</v>
      </c>
      <c r="X26099" s="1">
        <v>45</v>
      </c>
      <c r="Y26099" s="1">
        <v>8734</v>
      </c>
    </row>
    <row r="26100" spans="1:25" ht="14.25" x14ac:dyDescent="0.2">
      <c r="A26100" s="1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 cm="1">
        <f t="array" ref="L26100">_xlfn.IFS(OR(DataTable[[#This Row],[loan_status]]="Fully Paid",DataTable[[#This Row],[loan_status]]="Current"),"Good Loan",DataTable[[#This Row],[loan_status]]="Charged Off","Bad Loan")</f>
        <v>Good Loan</v>
      </c>
      <c r="M26100" s="2">
        <v>44240</v>
      </c>
      <c r="N26100" s="1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 s="1">
        <v>300000</v>
      </c>
      <c r="T26100" s="1">
        <v>1.6299999999999999E-2</v>
      </c>
      <c r="U26100" s="1">
        <v>333.08</v>
      </c>
      <c r="V26100" s="1">
        <v>6.9199999999999998E-2</v>
      </c>
      <c r="W26100" s="1">
        <v>10800</v>
      </c>
      <c r="X26100" s="1">
        <v>15</v>
      </c>
      <c r="Y26100" s="1">
        <v>11797</v>
      </c>
    </row>
    <row r="26101" spans="1:25" ht="14.25" x14ac:dyDescent="0.2">
      <c r="A26101" s="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 cm="1">
        <f t="array" ref="L26101">_xlfn.IFS(OR(DataTable[[#This Row],[loan_status]]="Fully Paid",DataTable[[#This Row],[loan_status]]="Current"),"Good Loan",DataTable[[#This Row],[loan_status]]="Charged Off","Bad Loan")</f>
        <v>Good Loan</v>
      </c>
      <c r="M26101" s="2">
        <v>44422</v>
      </c>
      <c r="N26101" s="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 s="1">
        <v>83200</v>
      </c>
      <c r="T26101" s="1">
        <v>0.1089</v>
      </c>
      <c r="U26101" s="1">
        <v>401.35</v>
      </c>
      <c r="V26101" s="1">
        <v>6.9900000000000004E-2</v>
      </c>
      <c r="W26101" s="1">
        <v>13000</v>
      </c>
      <c r="X26101" s="1">
        <v>42</v>
      </c>
      <c r="Y26101" s="1">
        <v>14448</v>
      </c>
    </row>
    <row r="26102" spans="1:25" ht="14.25" x14ac:dyDescent="0.2">
      <c r="A26102" s="1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 cm="1">
        <f t="array" ref="L26102">_xlfn.IFS(OR(DataTable[[#This Row],[loan_status]]="Fully Paid",DataTable[[#This Row],[loan_status]]="Current"),"Good Loan",DataTable[[#This Row],[loan_status]]="Charged Off","Bad Loan")</f>
        <v>Good Loan</v>
      </c>
      <c r="M26102" s="2">
        <v>44422</v>
      </c>
      <c r="N26102" s="1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 s="1">
        <v>150000</v>
      </c>
      <c r="T26102" s="1">
        <v>2.3E-2</v>
      </c>
      <c r="U26102" s="1">
        <v>186.61</v>
      </c>
      <c r="V26102" s="1">
        <v>7.4899999999999994E-2</v>
      </c>
      <c r="W26102" s="1">
        <v>6000</v>
      </c>
      <c r="X26102" s="1">
        <v>11</v>
      </c>
      <c r="Y26102" s="1">
        <v>6718</v>
      </c>
    </row>
    <row r="26103" spans="1:25" ht="14.25" x14ac:dyDescent="0.2">
      <c r="A26103" s="1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 cm="1">
        <f t="array" ref="L26103">_xlfn.IFS(OR(DataTable[[#This Row],[loan_status]]="Fully Paid",DataTable[[#This Row],[loan_status]]="Current"),"Good Loan",DataTable[[#This Row],[loan_status]]="Charged Off","Bad Loan")</f>
        <v>Good Loan</v>
      </c>
      <c r="M26103" s="2">
        <v>44575</v>
      </c>
      <c r="N26103" s="1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 s="1">
        <v>39000</v>
      </c>
      <c r="T26103" s="1">
        <v>0.29260000000000003</v>
      </c>
      <c r="U26103" s="1">
        <v>37.549999999999997</v>
      </c>
      <c r="V26103" s="1">
        <v>7.9000000000000001E-2</v>
      </c>
      <c r="W26103" s="1">
        <v>1200</v>
      </c>
      <c r="X26103" s="1">
        <v>14</v>
      </c>
      <c r="Y26103" s="1">
        <v>1352</v>
      </c>
    </row>
    <row r="26104" spans="1:25" ht="14.25" x14ac:dyDescent="0.2">
      <c r="A26104" s="1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 cm="1">
        <f t="array" ref="L26104">_xlfn.IFS(OR(DataTable[[#This Row],[loan_status]]="Fully Paid",DataTable[[#This Row],[loan_status]]="Current"),"Good Loan",DataTable[[#This Row],[loan_status]]="Charged Off","Bad Loan")</f>
        <v>Good Loan</v>
      </c>
      <c r="M26104" s="2">
        <v>44389</v>
      </c>
      <c r="N26104" s="1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 s="1">
        <v>100000</v>
      </c>
      <c r="T26104" s="1">
        <v>4.1799999999999997E-2</v>
      </c>
      <c r="U26104" s="1">
        <v>466.53</v>
      </c>
      <c r="V26104" s="1">
        <v>7.4899999999999994E-2</v>
      </c>
      <c r="W26104" s="1">
        <v>15000</v>
      </c>
      <c r="X26104" s="1">
        <v>26</v>
      </c>
      <c r="Y26104" s="1">
        <v>15830</v>
      </c>
    </row>
    <row r="26105" spans="1:25" ht="14.25" x14ac:dyDescent="0.2">
      <c r="A26105" s="1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 cm="1">
        <f t="array" ref="L26105">_xlfn.IFS(OR(DataTable[[#This Row],[loan_status]]="Fully Paid",DataTable[[#This Row],[loan_status]]="Current"),"Good Loan",DataTable[[#This Row],[loan_status]]="Charged Off","Bad Loan")</f>
        <v>Good Loan</v>
      </c>
      <c r="M26105" s="2">
        <v>44514</v>
      </c>
      <c r="N26105" s="1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 s="1">
        <v>93000</v>
      </c>
      <c r="T26105" s="1">
        <v>5.0500000000000003E-2</v>
      </c>
      <c r="U26105" s="1">
        <v>112.65</v>
      </c>
      <c r="V26105" s="1">
        <v>7.9000000000000001E-2</v>
      </c>
      <c r="W26105" s="1">
        <v>3600</v>
      </c>
      <c r="X26105" s="1">
        <v>10</v>
      </c>
      <c r="Y26105" s="1">
        <v>4055</v>
      </c>
    </row>
    <row r="26106" spans="1:25" ht="14.25" x14ac:dyDescent="0.2">
      <c r="A26106" s="1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 cm="1">
        <f t="array" ref="L26106">_xlfn.IFS(OR(DataTable[[#This Row],[loan_status]]="Fully Paid",DataTable[[#This Row],[loan_status]]="Current"),"Good Loan",DataTable[[#This Row],[loan_status]]="Charged Off","Bad Loan")</f>
        <v>Good Loan</v>
      </c>
      <c r="M26106" s="2">
        <v>44298</v>
      </c>
      <c r="N26106" s="1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 s="1">
        <v>150000</v>
      </c>
      <c r="T26106" s="1">
        <v>7.4999999999999997E-2</v>
      </c>
      <c r="U26106" s="1">
        <v>223.63</v>
      </c>
      <c r="V26106" s="1">
        <v>9.3200000000000005E-2</v>
      </c>
      <c r="W26106" s="1">
        <v>7000</v>
      </c>
      <c r="X26106" s="1">
        <v>12</v>
      </c>
      <c r="Y26106" s="1">
        <v>8051</v>
      </c>
    </row>
    <row r="26107" spans="1:25" ht="14.25" x14ac:dyDescent="0.2">
      <c r="A26107" s="1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 cm="1">
        <f t="array" ref="L26107">_xlfn.IFS(OR(DataTable[[#This Row],[loan_status]]="Fully Paid",DataTable[[#This Row],[loan_status]]="Current"),"Good Loan",DataTable[[#This Row],[loan_status]]="Charged Off","Bad Loan")</f>
        <v>Good Loan</v>
      </c>
      <c r="M26107" s="2">
        <v>44422</v>
      </c>
      <c r="N26107" s="1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 s="1">
        <v>62400</v>
      </c>
      <c r="T26107" s="1">
        <v>0.22600000000000001</v>
      </c>
      <c r="U26107" s="1">
        <v>342.12</v>
      </c>
      <c r="V26107" s="1">
        <v>7.4899999999999994E-2</v>
      </c>
      <c r="W26107" s="1">
        <v>11000</v>
      </c>
      <c r="X26107" s="1">
        <v>26</v>
      </c>
      <c r="Y26107" s="1">
        <v>12316</v>
      </c>
    </row>
    <row r="26108" spans="1:25" ht="14.25" x14ac:dyDescent="0.2">
      <c r="A26108" s="1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 cm="1">
        <f t="array" ref="L26108">_xlfn.IFS(OR(DataTable[[#This Row],[loan_status]]="Fully Paid",DataTable[[#This Row],[loan_status]]="Current"),"Good Loan",DataTable[[#This Row],[loan_status]]="Charged Off","Bad Loan")</f>
        <v>Good Loan</v>
      </c>
      <c r="M26108" s="2">
        <v>44330</v>
      </c>
      <c r="N26108" s="1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 s="1">
        <v>300000</v>
      </c>
      <c r="T26108" s="1">
        <v>8.0399999999999999E-2</v>
      </c>
      <c r="U26108" s="1">
        <v>1085.3499999999999</v>
      </c>
      <c r="V26108" s="1">
        <v>7.2900000000000006E-2</v>
      </c>
      <c r="W26108" s="1">
        <v>35000</v>
      </c>
      <c r="X26108" s="1">
        <v>34</v>
      </c>
      <c r="Y26108" s="1">
        <v>39072</v>
      </c>
    </row>
    <row r="26109" spans="1:25" ht="14.25" x14ac:dyDescent="0.2">
      <c r="A26109" s="1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 cm="1">
        <f t="array" ref="L26109">_xlfn.IFS(OR(DataTable[[#This Row],[loan_status]]="Fully Paid",DataTable[[#This Row],[loan_status]]="Current"),"Good Loan",DataTable[[#This Row],[loan_status]]="Charged Off","Bad Loan")</f>
        <v>Good Loan</v>
      </c>
      <c r="M26109" s="2">
        <v>44389</v>
      </c>
      <c r="N26109" s="1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 s="1">
        <v>61000</v>
      </c>
      <c r="T26109" s="1">
        <v>0.18149999999999999</v>
      </c>
      <c r="U26109" s="1">
        <v>130.25</v>
      </c>
      <c r="V26109" s="1">
        <v>7.2900000000000006E-2</v>
      </c>
      <c r="W26109" s="1">
        <v>4200</v>
      </c>
      <c r="X26109" s="1">
        <v>30</v>
      </c>
      <c r="Y26109" s="1">
        <v>4481</v>
      </c>
    </row>
    <row r="26110" spans="1:25" ht="14.25" x14ac:dyDescent="0.2">
      <c r="A26110" s="1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 cm="1">
        <f t="array" ref="L26110">_xlfn.IFS(OR(DataTable[[#This Row],[loan_status]]="Fully Paid",DataTable[[#This Row],[loan_status]]="Current"),"Good Loan",DataTable[[#This Row],[loan_status]]="Charged Off","Bad Loan")</f>
        <v>Good Loan</v>
      </c>
      <c r="M26110" s="2">
        <v>44483</v>
      </c>
      <c r="N26110" s="1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 s="1">
        <v>42500</v>
      </c>
      <c r="T26110" s="1">
        <v>3.8100000000000002E-2</v>
      </c>
      <c r="U26110" s="1">
        <v>236.73</v>
      </c>
      <c r="V26110" s="1">
        <v>8.4900000000000003E-2</v>
      </c>
      <c r="W26110" s="1">
        <v>7500</v>
      </c>
      <c r="X26110" s="1">
        <v>6</v>
      </c>
      <c r="Y26110" s="1">
        <v>8522</v>
      </c>
    </row>
    <row r="26111" spans="1:25" ht="14.25" x14ac:dyDescent="0.2">
      <c r="A26111" s="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 cm="1">
        <f t="array" ref="L26111">_xlfn.IFS(OR(DataTable[[#This Row],[loan_status]]="Fully Paid",DataTable[[#This Row],[loan_status]]="Current"),"Good Loan",DataTable[[#This Row],[loan_status]]="Charged Off","Bad Loan")</f>
        <v>Good Loan</v>
      </c>
      <c r="M26111" s="2">
        <v>44330</v>
      </c>
      <c r="N26111" s="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 s="1">
        <v>148000</v>
      </c>
      <c r="T26111" s="1">
        <v>5.8500000000000003E-2</v>
      </c>
      <c r="U26111" s="1">
        <v>467.7</v>
      </c>
      <c r="V26111" s="1">
        <v>7.6600000000000001E-2</v>
      </c>
      <c r="W26111" s="1">
        <v>15000</v>
      </c>
      <c r="X26111" s="1">
        <v>22</v>
      </c>
      <c r="Y26111" s="1">
        <v>16837</v>
      </c>
    </row>
    <row r="26112" spans="1:25" ht="14.25" x14ac:dyDescent="0.2">
      <c r="A26112" s="1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 cm="1">
        <f t="array" ref="L26112">_xlfn.IFS(OR(DataTable[[#This Row],[loan_status]]="Fully Paid",DataTable[[#This Row],[loan_status]]="Current"),"Good Loan",DataTable[[#This Row],[loan_status]]="Charged Off","Bad Loan")</f>
        <v>Good Loan</v>
      </c>
      <c r="M26112" s="2">
        <v>44542</v>
      </c>
      <c r="N26112" s="1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 s="1">
        <v>140000</v>
      </c>
      <c r="T26112" s="1">
        <v>0.1404</v>
      </c>
      <c r="U26112" s="1">
        <v>84.19</v>
      </c>
      <c r="V26112" s="1">
        <v>7.6600000000000001E-2</v>
      </c>
      <c r="W26112" s="1">
        <v>2700</v>
      </c>
      <c r="X26112" s="1">
        <v>33</v>
      </c>
      <c r="Y26112" s="1">
        <v>2943</v>
      </c>
    </row>
    <row r="26113" spans="1:25" ht="14.25" x14ac:dyDescent="0.2">
      <c r="A26113" s="1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 cm="1">
        <f t="array" ref="L26113">_xlfn.IFS(OR(DataTable[[#This Row],[loan_status]]="Fully Paid",DataTable[[#This Row],[loan_status]]="Current"),"Good Loan",DataTable[[#This Row],[loan_status]]="Charged Off","Bad Loan")</f>
        <v>Good Loan</v>
      </c>
      <c r="M26113" s="2">
        <v>44330</v>
      </c>
      <c r="N26113" s="1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 s="1">
        <v>105508</v>
      </c>
      <c r="T26113" s="1">
        <v>0.151</v>
      </c>
      <c r="U26113" s="1">
        <v>109.13</v>
      </c>
      <c r="V26113" s="1">
        <v>7.6600000000000001E-2</v>
      </c>
      <c r="W26113" s="1">
        <v>3500</v>
      </c>
      <c r="X26113" s="1">
        <v>25</v>
      </c>
      <c r="Y26113" s="1">
        <v>3929</v>
      </c>
    </row>
    <row r="26114" spans="1:25" ht="14.25" x14ac:dyDescent="0.2">
      <c r="A26114" s="1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 cm="1">
        <f t="array" ref="L26114">_xlfn.IFS(OR(DataTable[[#This Row],[loan_status]]="Fully Paid",DataTable[[#This Row],[loan_status]]="Current"),"Good Loan",DataTable[[#This Row],[loan_status]]="Charged Off","Bad Loan")</f>
        <v>Good Loan</v>
      </c>
      <c r="M26114" s="2">
        <v>44422</v>
      </c>
      <c r="N26114" s="1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 s="1">
        <v>159996</v>
      </c>
      <c r="T26114" s="1">
        <v>1.26E-2</v>
      </c>
      <c r="U26114" s="1">
        <v>361.92</v>
      </c>
      <c r="V26114" s="1">
        <v>5.4199999999999998E-2</v>
      </c>
      <c r="W26114" s="1">
        <v>12000</v>
      </c>
      <c r="X26114" s="1">
        <v>15</v>
      </c>
      <c r="Y26114" s="1">
        <v>13029</v>
      </c>
    </row>
    <row r="26115" spans="1:25" ht="14.25" x14ac:dyDescent="0.2">
      <c r="A26115" s="1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 cm="1">
        <f t="array" ref="L26115">_xlfn.IFS(OR(DataTable[[#This Row],[loan_status]]="Fully Paid",DataTable[[#This Row],[loan_status]]="Current"),"Good Loan",DataTable[[#This Row],[loan_status]]="Charged Off","Bad Loan")</f>
        <v>Good Loan</v>
      </c>
      <c r="M26115" s="2">
        <v>44483</v>
      </c>
      <c r="N26115" s="1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 s="1">
        <v>115000</v>
      </c>
      <c r="T26115" s="1">
        <v>0.1045</v>
      </c>
      <c r="U26115" s="1">
        <v>30.42</v>
      </c>
      <c r="V26115" s="1">
        <v>5.9900000000000002E-2</v>
      </c>
      <c r="W26115" s="1">
        <v>1000</v>
      </c>
      <c r="X26115" s="1">
        <v>35</v>
      </c>
      <c r="Y26115" s="1">
        <v>1095</v>
      </c>
    </row>
    <row r="26116" spans="1:25" ht="14.25" x14ac:dyDescent="0.2">
      <c r="A26116" s="1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 cm="1">
        <f t="array" ref="L26116">_xlfn.IFS(OR(DataTable[[#This Row],[loan_status]]="Fully Paid",DataTable[[#This Row],[loan_status]]="Current"),"Good Loan",DataTable[[#This Row],[loan_status]]="Charged Off","Bad Loan")</f>
        <v>Good Loan</v>
      </c>
      <c r="M26116" s="2">
        <v>44240</v>
      </c>
      <c r="N26116" s="1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 s="1">
        <v>125000</v>
      </c>
      <c r="T26116" s="1">
        <v>6.4699999999999994E-2</v>
      </c>
      <c r="U26116" s="1">
        <v>181.97</v>
      </c>
      <c r="V26116" s="1">
        <v>5.79E-2</v>
      </c>
      <c r="W26116" s="1">
        <v>6000</v>
      </c>
      <c r="X26116" s="1">
        <v>52</v>
      </c>
      <c r="Y26116" s="1">
        <v>6448</v>
      </c>
    </row>
    <row r="26117" spans="1:25" ht="14.25" x14ac:dyDescent="0.2">
      <c r="A26117" s="1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 cm="1">
        <f t="array" ref="L26117">_xlfn.IFS(OR(DataTable[[#This Row],[loan_status]]="Fully Paid",DataTable[[#This Row],[loan_status]]="Current"),"Good Loan",DataTable[[#This Row],[loan_status]]="Charged Off","Bad Loan")</f>
        <v>Good Loan</v>
      </c>
      <c r="M26117" s="2">
        <v>44328</v>
      </c>
      <c r="N26117" s="1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 s="1">
        <v>117000</v>
      </c>
      <c r="T26117" s="1">
        <v>0.14460000000000001</v>
      </c>
      <c r="U26117" s="1">
        <v>560</v>
      </c>
      <c r="V26117" s="1">
        <v>7.51E-2</v>
      </c>
      <c r="W26117" s="1">
        <v>18000</v>
      </c>
      <c r="X26117" s="1">
        <v>32</v>
      </c>
      <c r="Y26117" s="1">
        <v>19477</v>
      </c>
    </row>
    <row r="26118" spans="1:25" ht="14.25" x14ac:dyDescent="0.2">
      <c r="A26118" s="1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 cm="1">
        <f t="array" ref="L26118">_xlfn.IFS(OR(DataTable[[#This Row],[loan_status]]="Fully Paid",DataTable[[#This Row],[loan_status]]="Current"),"Good Loan",DataTable[[#This Row],[loan_status]]="Charged Off","Bad Loan")</f>
        <v>Good Loan</v>
      </c>
      <c r="M26118" s="2">
        <v>44360</v>
      </c>
      <c r="N26118" s="1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 s="1">
        <v>32400</v>
      </c>
      <c r="T26118" s="1">
        <v>0.1522</v>
      </c>
      <c r="U26118" s="1">
        <v>148.85</v>
      </c>
      <c r="V26118" s="1">
        <v>7.2900000000000006E-2</v>
      </c>
      <c r="W26118" s="1">
        <v>4800</v>
      </c>
      <c r="X26118" s="1">
        <v>16</v>
      </c>
      <c r="Y26118" s="1">
        <v>5301</v>
      </c>
    </row>
    <row r="26119" spans="1:25" ht="14.25" x14ac:dyDescent="0.2">
      <c r="A26119" s="1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 cm="1">
        <f t="array" ref="L26119">_xlfn.IFS(OR(DataTable[[#This Row],[loan_status]]="Fully Paid",DataTable[[#This Row],[loan_status]]="Current"),"Good Loan",DataTable[[#This Row],[loan_status]]="Charged Off","Bad Loan")</f>
        <v>Good Loan</v>
      </c>
      <c r="M26119" s="2">
        <v>44360</v>
      </c>
      <c r="N26119" s="1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 s="1">
        <v>80000</v>
      </c>
      <c r="T26119" s="1">
        <v>0.1072</v>
      </c>
      <c r="U26119" s="1">
        <v>311.02</v>
      </c>
      <c r="V26119" s="1">
        <v>7.4899999999999994E-2</v>
      </c>
      <c r="W26119" s="1">
        <v>10000</v>
      </c>
      <c r="X26119" s="1">
        <v>22</v>
      </c>
      <c r="Y26119" s="1">
        <v>11050</v>
      </c>
    </row>
    <row r="26120" spans="1:25" ht="14.25" x14ac:dyDescent="0.2">
      <c r="A26120" s="1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 cm="1">
        <f t="array" ref="L26120">_xlfn.IFS(OR(DataTable[[#This Row],[loan_status]]="Fully Paid",DataTable[[#This Row],[loan_status]]="Current"),"Good Loan",DataTable[[#This Row],[loan_status]]="Charged Off","Bad Loan")</f>
        <v>Good Loan</v>
      </c>
      <c r="M26120" s="2">
        <v>44299</v>
      </c>
      <c r="N26120" s="1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 s="1">
        <v>61200</v>
      </c>
      <c r="T26120" s="1">
        <v>0.14410000000000001</v>
      </c>
      <c r="U26120" s="1">
        <v>312.82</v>
      </c>
      <c r="V26120" s="1">
        <v>7.8799999999999995E-2</v>
      </c>
      <c r="W26120" s="1">
        <v>10000</v>
      </c>
      <c r="X26120" s="1">
        <v>28</v>
      </c>
      <c r="Y26120" s="1">
        <v>11241</v>
      </c>
    </row>
    <row r="26121" spans="1:25" ht="14.25" x14ac:dyDescent="0.2">
      <c r="A26121" s="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 cm="1">
        <f t="array" ref="L26121">_xlfn.IFS(OR(DataTable[[#This Row],[loan_status]]="Fully Paid",DataTable[[#This Row],[loan_status]]="Current"),"Good Loan",DataTable[[#This Row],[loan_status]]="Charged Off","Bad Loan")</f>
        <v>Good Loan</v>
      </c>
      <c r="M26121" s="2">
        <v>44391</v>
      </c>
      <c r="N26121" s="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 s="1">
        <v>225000</v>
      </c>
      <c r="T26121" s="1">
        <v>5.4100000000000002E-2</v>
      </c>
      <c r="U26121" s="1">
        <v>946.89</v>
      </c>
      <c r="V26121" s="1">
        <v>8.4900000000000003E-2</v>
      </c>
      <c r="W26121" s="1">
        <v>30000</v>
      </c>
      <c r="X26121" s="1">
        <v>13</v>
      </c>
      <c r="Y26121" s="1">
        <v>34048</v>
      </c>
    </row>
    <row r="26122" spans="1:25" ht="14.25" x14ac:dyDescent="0.2">
      <c r="A26122" s="1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 cm="1">
        <f t="array" ref="L26122">_xlfn.IFS(OR(DataTable[[#This Row],[loan_status]]="Fully Paid",DataTable[[#This Row],[loan_status]]="Current"),"Good Loan",DataTable[[#This Row],[loan_status]]="Charged Off","Bad Loan")</f>
        <v>Good Loan</v>
      </c>
      <c r="M26122" s="2">
        <v>44358</v>
      </c>
      <c r="N26122" s="1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 s="1">
        <v>62000</v>
      </c>
      <c r="T26122" s="1">
        <v>0.1003</v>
      </c>
      <c r="U26122" s="1">
        <v>113.23</v>
      </c>
      <c r="V26122" s="1">
        <v>6.3899999999999998E-2</v>
      </c>
      <c r="W26122" s="1">
        <v>3700</v>
      </c>
      <c r="X26122" s="1">
        <v>26</v>
      </c>
      <c r="Y26122" s="1">
        <v>3903</v>
      </c>
    </row>
    <row r="26123" spans="1:25" ht="14.25" x14ac:dyDescent="0.2">
      <c r="A26123" s="1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 cm="1">
        <f t="array" ref="L26123">_xlfn.IFS(OR(DataTable[[#This Row],[loan_status]]="Fully Paid",DataTable[[#This Row],[loan_status]]="Current"),"Good Loan",DataTable[[#This Row],[loan_status]]="Charged Off","Bad Loan")</f>
        <v>Good Loan</v>
      </c>
      <c r="M26123" s="2">
        <v>44544</v>
      </c>
      <c r="N26123" s="1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 s="1">
        <v>115000</v>
      </c>
      <c r="T26123" s="1">
        <v>2.5999999999999999E-3</v>
      </c>
      <c r="U26123" s="1">
        <v>456.54</v>
      </c>
      <c r="V26123" s="1">
        <v>6.0299999999999999E-2</v>
      </c>
      <c r="W26123" s="1">
        <v>15000</v>
      </c>
      <c r="X26123" s="1">
        <v>20</v>
      </c>
      <c r="Y26123" s="1">
        <v>16435</v>
      </c>
    </row>
    <row r="26124" spans="1:25" ht="14.25" x14ac:dyDescent="0.2">
      <c r="A26124" s="1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 cm="1">
        <f t="array" ref="L26124">_xlfn.IFS(OR(DataTable[[#This Row],[loan_status]]="Fully Paid",DataTable[[#This Row],[loan_status]]="Current"),"Good Loan",DataTable[[#This Row],[loan_status]]="Charged Off","Bad Loan")</f>
        <v>Good Loan</v>
      </c>
      <c r="M26124" s="2">
        <v>44573</v>
      </c>
      <c r="N26124" s="1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 s="1">
        <v>125000</v>
      </c>
      <c r="T26124" s="1">
        <v>1.4E-3</v>
      </c>
      <c r="U26124" s="1">
        <v>304.18</v>
      </c>
      <c r="V26124" s="1">
        <v>5.9900000000000002E-2</v>
      </c>
      <c r="W26124" s="1">
        <v>10000</v>
      </c>
      <c r="X26124" s="1">
        <v>14</v>
      </c>
      <c r="Y26124" s="1">
        <v>10644</v>
      </c>
    </row>
    <row r="26125" spans="1:25" ht="14.25" x14ac:dyDescent="0.2">
      <c r="A26125" s="1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 cm="1">
        <f t="array" ref="L26125">_xlfn.IFS(OR(DataTable[[#This Row],[loan_status]]="Fully Paid",DataTable[[#This Row],[loan_status]]="Current"),"Good Loan",DataTable[[#This Row],[loan_status]]="Charged Off","Bad Loan")</f>
        <v>Good Loan</v>
      </c>
      <c r="M26125" s="2">
        <v>44329</v>
      </c>
      <c r="N26125" s="1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 s="1">
        <v>75000</v>
      </c>
      <c r="T26125" s="1">
        <v>1.3100000000000001E-2</v>
      </c>
      <c r="U26125" s="1">
        <v>272.95</v>
      </c>
      <c r="V26125" s="1">
        <v>5.79E-2</v>
      </c>
      <c r="W26125" s="1">
        <v>9000</v>
      </c>
      <c r="X26125" s="1">
        <v>33</v>
      </c>
      <c r="Y26125" s="1">
        <v>9756</v>
      </c>
    </row>
    <row r="26126" spans="1:25" ht="14.25" x14ac:dyDescent="0.2">
      <c r="A26126" s="1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 cm="1">
        <f t="array" ref="L26126">_xlfn.IFS(OR(DataTable[[#This Row],[loan_status]]="Fully Paid",DataTable[[#This Row],[loan_status]]="Current"),"Good Loan",DataTable[[#This Row],[loan_status]]="Charged Off","Bad Loan")</f>
        <v>Good Loan</v>
      </c>
      <c r="M26126" s="2">
        <v>44360</v>
      </c>
      <c r="N26126" s="1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 s="1">
        <v>85000</v>
      </c>
      <c r="T26126" s="1">
        <v>7.9500000000000001E-2</v>
      </c>
      <c r="U26126" s="1">
        <v>373.33</v>
      </c>
      <c r="V26126" s="1">
        <v>7.51E-2</v>
      </c>
      <c r="W26126" s="1">
        <v>12000</v>
      </c>
      <c r="X26126" s="1">
        <v>21</v>
      </c>
      <c r="Y26126" s="1">
        <v>13440</v>
      </c>
    </row>
    <row r="26127" spans="1:25" ht="14.25" x14ac:dyDescent="0.2">
      <c r="A26127" s="1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 cm="1">
        <f t="array" ref="L26127">_xlfn.IFS(OR(DataTable[[#This Row],[loan_status]]="Fully Paid",DataTable[[#This Row],[loan_status]]="Current"),"Good Loan",DataTable[[#This Row],[loan_status]]="Charged Off","Bad Loan")</f>
        <v>Good Loan</v>
      </c>
      <c r="M26127" s="2">
        <v>44483</v>
      </c>
      <c r="N26127" s="1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 s="1">
        <v>60000</v>
      </c>
      <c r="T26127" s="1">
        <v>9.4E-2</v>
      </c>
      <c r="U26127" s="1">
        <v>62.21</v>
      </c>
      <c r="V26127" s="1">
        <v>7.4899999999999994E-2</v>
      </c>
      <c r="W26127" s="1">
        <v>2000</v>
      </c>
      <c r="X26127" s="1">
        <v>7</v>
      </c>
      <c r="Y26127" s="1">
        <v>2239</v>
      </c>
    </row>
    <row r="26128" spans="1:25" ht="14.25" x14ac:dyDescent="0.2">
      <c r="A26128" s="1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 cm="1">
        <f t="array" ref="L26128">_xlfn.IFS(OR(DataTable[[#This Row],[loan_status]]="Fully Paid",DataTable[[#This Row],[loan_status]]="Current"),"Good Loan",DataTable[[#This Row],[loan_status]]="Charged Off","Bad Loan")</f>
        <v>Good Loan</v>
      </c>
      <c r="M26128" s="2">
        <v>44269</v>
      </c>
      <c r="N26128" s="1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 s="1">
        <v>24000</v>
      </c>
      <c r="T26128" s="1">
        <v>0.11799999999999999</v>
      </c>
      <c r="U26128" s="1">
        <v>93.31</v>
      </c>
      <c r="V26128" s="1">
        <v>7.4899999999999994E-2</v>
      </c>
      <c r="W26128" s="1">
        <v>3000</v>
      </c>
      <c r="X26128" s="1">
        <v>10</v>
      </c>
      <c r="Y26128" s="1">
        <v>3350</v>
      </c>
    </row>
    <row r="26129" spans="1:25" ht="14.25" x14ac:dyDescent="0.2">
      <c r="A26129" s="1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 cm="1">
        <f t="array" ref="L26129">_xlfn.IFS(OR(DataTable[[#This Row],[loan_status]]="Fully Paid",DataTable[[#This Row],[loan_status]]="Current"),"Good Loan",DataTable[[#This Row],[loan_status]]="Charged Off","Bad Loan")</f>
        <v>Good Loan</v>
      </c>
      <c r="M26129" s="2">
        <v>44571</v>
      </c>
      <c r="N26129" s="1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 s="1">
        <v>94185</v>
      </c>
      <c r="T26129" s="1">
        <v>0.1229</v>
      </c>
      <c r="U26129" s="1">
        <v>319.47000000000003</v>
      </c>
      <c r="V26129" s="1">
        <v>9.3200000000000005E-2</v>
      </c>
      <c r="W26129" s="1">
        <v>10000</v>
      </c>
      <c r="X26129" s="1">
        <v>35</v>
      </c>
      <c r="Y26129" s="1">
        <v>11054</v>
      </c>
    </row>
    <row r="26130" spans="1:25" ht="14.25" x14ac:dyDescent="0.2">
      <c r="A26130" s="1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 cm="1">
        <f t="array" ref="L26130">_xlfn.IFS(OR(DataTable[[#This Row],[loan_status]]="Fully Paid",DataTable[[#This Row],[loan_status]]="Current"),"Good Loan",DataTable[[#This Row],[loan_status]]="Charged Off","Bad Loan")</f>
        <v>Good Loan</v>
      </c>
      <c r="M26130" s="2">
        <v>44574</v>
      </c>
      <c r="N26130" s="1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 s="1">
        <v>89000</v>
      </c>
      <c r="T26130" s="1">
        <v>0.1278</v>
      </c>
      <c r="U26130" s="1">
        <v>154.18</v>
      </c>
      <c r="V26130" s="1">
        <v>6.9099999999999995E-2</v>
      </c>
      <c r="W26130" s="1">
        <v>5000</v>
      </c>
      <c r="X26130" s="1">
        <v>26</v>
      </c>
      <c r="Y26130" s="1">
        <v>5552</v>
      </c>
    </row>
    <row r="26131" spans="1:25" ht="14.25" x14ac:dyDescent="0.2">
      <c r="A26131" s="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 cm="1">
        <f t="array" ref="L26131">_xlfn.IFS(OR(DataTable[[#This Row],[loan_status]]="Fully Paid",DataTable[[#This Row],[loan_status]]="Current"),"Good Loan",DataTable[[#This Row],[loan_status]]="Charged Off","Bad Loan")</f>
        <v>Good Loan</v>
      </c>
      <c r="M26131" s="2">
        <v>44452</v>
      </c>
      <c r="N26131" s="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 s="1">
        <v>50000</v>
      </c>
      <c r="T26131" s="1">
        <v>4.7E-2</v>
      </c>
      <c r="U26131" s="1">
        <v>273.92</v>
      </c>
      <c r="V26131" s="1">
        <v>6.0299999999999999E-2</v>
      </c>
      <c r="W26131" s="1">
        <v>9000</v>
      </c>
      <c r="X26131" s="1">
        <v>20</v>
      </c>
      <c r="Y26131" s="1">
        <v>9721</v>
      </c>
    </row>
    <row r="26132" spans="1:25" ht="14.25" x14ac:dyDescent="0.2">
      <c r="A26132" s="1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 cm="1">
        <f t="array" ref="L26132">_xlfn.IFS(OR(DataTable[[#This Row],[loan_status]]="Fully Paid",DataTable[[#This Row],[loan_status]]="Current"),"Good Loan",DataTable[[#This Row],[loan_status]]="Charged Off","Bad Loan")</f>
        <v>Good Loan</v>
      </c>
      <c r="M26132" s="2">
        <v>44422</v>
      </c>
      <c r="N26132" s="1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 s="1">
        <v>66000</v>
      </c>
      <c r="T26132" s="1">
        <v>0.15290000000000001</v>
      </c>
      <c r="U26132" s="1">
        <v>90.48</v>
      </c>
      <c r="V26132" s="1">
        <v>5.4199999999999998E-2</v>
      </c>
      <c r="W26132" s="1">
        <v>3000</v>
      </c>
      <c r="X26132" s="1">
        <v>26</v>
      </c>
      <c r="Y26132" s="1">
        <v>3257</v>
      </c>
    </row>
    <row r="26133" spans="1:25" ht="14.25" x14ac:dyDescent="0.2">
      <c r="A26133" s="1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 cm="1">
        <f t="array" ref="L26133">_xlfn.IFS(OR(DataTable[[#This Row],[loan_status]]="Fully Paid",DataTable[[#This Row],[loan_status]]="Current"),"Good Loan",DataTable[[#This Row],[loan_status]]="Charged Off","Bad Loan")</f>
        <v>Good Loan</v>
      </c>
      <c r="M26133" s="2">
        <v>44240</v>
      </c>
      <c r="N26133" s="1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 s="1">
        <v>60000</v>
      </c>
      <c r="T26133" s="1">
        <v>0.1114</v>
      </c>
      <c r="U26133" s="1">
        <v>269.11</v>
      </c>
      <c r="V26133" s="1">
        <v>7.51E-2</v>
      </c>
      <c r="W26133" s="1">
        <v>8650</v>
      </c>
      <c r="X26133" s="1">
        <v>13</v>
      </c>
      <c r="Y26133" s="1">
        <v>9222</v>
      </c>
    </row>
    <row r="26134" spans="1:25" ht="14.25" x14ac:dyDescent="0.2">
      <c r="A26134" s="1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 cm="1">
        <f t="array" ref="L26134">_xlfn.IFS(OR(DataTable[[#This Row],[loan_status]]="Fully Paid",DataTable[[#This Row],[loan_status]]="Current"),"Good Loan",DataTable[[#This Row],[loan_status]]="Charged Off","Bad Loan")</f>
        <v>Good Loan</v>
      </c>
      <c r="M26134" s="2">
        <v>44422</v>
      </c>
      <c r="N26134" s="1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 s="1">
        <v>75000</v>
      </c>
      <c r="T26134" s="1">
        <v>0.21410000000000001</v>
      </c>
      <c r="U26134" s="1">
        <v>216.11</v>
      </c>
      <c r="V26134" s="1">
        <v>6.9900000000000004E-2</v>
      </c>
      <c r="W26134" s="1">
        <v>7000</v>
      </c>
      <c r="X26134" s="1">
        <v>41</v>
      </c>
      <c r="Y26134" s="1">
        <v>7780</v>
      </c>
    </row>
    <row r="26135" spans="1:25" ht="14.25" x14ac:dyDescent="0.2">
      <c r="A26135" s="1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 cm="1">
        <f t="array" ref="L26135">_xlfn.IFS(OR(DataTable[[#This Row],[loan_status]]="Fully Paid",DataTable[[#This Row],[loan_status]]="Current"),"Good Loan",DataTable[[#This Row],[loan_status]]="Charged Off","Bad Loan")</f>
        <v>Good Loan</v>
      </c>
      <c r="M26135" s="2">
        <v>44481</v>
      </c>
      <c r="N26135" s="1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 s="1">
        <v>51996</v>
      </c>
      <c r="T26135" s="1">
        <v>1.6799999999999999E-2</v>
      </c>
      <c r="U26135" s="1">
        <v>155.55000000000001</v>
      </c>
      <c r="V26135" s="1">
        <v>7.51E-2</v>
      </c>
      <c r="W26135" s="1">
        <v>5000</v>
      </c>
      <c r="X26135" s="1">
        <v>11</v>
      </c>
      <c r="Y26135" s="1">
        <v>5565</v>
      </c>
    </row>
    <row r="26136" spans="1:25" ht="14.25" x14ac:dyDescent="0.2">
      <c r="A26136" s="1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 cm="1">
        <f t="array" ref="L26136">_xlfn.IFS(OR(DataTable[[#This Row],[loan_status]]="Fully Paid",DataTable[[#This Row],[loan_status]]="Current"),"Good Loan",DataTable[[#This Row],[loan_status]]="Charged Off","Bad Loan")</f>
        <v>Good Loan</v>
      </c>
      <c r="M26136" s="2">
        <v>44361</v>
      </c>
      <c r="N26136" s="1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 s="1">
        <v>50400</v>
      </c>
      <c r="T26136" s="1">
        <v>0.1019</v>
      </c>
      <c r="U26136" s="1">
        <v>374.16</v>
      </c>
      <c r="V26136" s="1">
        <v>7.6600000000000001E-2</v>
      </c>
      <c r="W26136" s="1">
        <v>12000</v>
      </c>
      <c r="X26136" s="1">
        <v>7</v>
      </c>
      <c r="Y26136" s="1">
        <v>13470</v>
      </c>
    </row>
    <row r="26137" spans="1:25" ht="14.25" x14ac:dyDescent="0.2">
      <c r="A26137" s="1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 cm="1">
        <f t="array" ref="L26137">_xlfn.IFS(OR(DataTable[[#This Row],[loan_status]]="Fully Paid",DataTable[[#This Row],[loan_status]]="Current"),"Good Loan",DataTable[[#This Row],[loan_status]]="Charged Off","Bad Loan")</f>
        <v>Good Loan</v>
      </c>
      <c r="M26137" s="2">
        <v>44298</v>
      </c>
      <c r="N26137" s="1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 s="1">
        <v>35000</v>
      </c>
      <c r="T26137" s="1">
        <v>1.95E-2</v>
      </c>
      <c r="U26137" s="1">
        <v>189.38</v>
      </c>
      <c r="V26137" s="1">
        <v>8.4900000000000003E-2</v>
      </c>
      <c r="W26137" s="1">
        <v>6000</v>
      </c>
      <c r="X26137" s="1">
        <v>16</v>
      </c>
      <c r="Y26137" s="1">
        <v>6377</v>
      </c>
    </row>
    <row r="26138" spans="1:25" ht="14.25" x14ac:dyDescent="0.2">
      <c r="A26138" s="1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 cm="1">
        <f t="array" ref="L26138">_xlfn.IFS(OR(DataTable[[#This Row],[loan_status]]="Fully Paid",DataTable[[#This Row],[loan_status]]="Current"),"Good Loan",DataTable[[#This Row],[loan_status]]="Charged Off","Bad Loan")</f>
        <v>Good Loan</v>
      </c>
      <c r="M26138" s="2">
        <v>44391</v>
      </c>
      <c r="N26138" s="1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 s="1">
        <v>155000</v>
      </c>
      <c r="T26138" s="1">
        <v>0.18329999999999999</v>
      </c>
      <c r="U26138" s="1">
        <v>211.12</v>
      </c>
      <c r="V26138" s="1">
        <v>5.4199999999999998E-2</v>
      </c>
      <c r="W26138" s="1">
        <v>7000</v>
      </c>
      <c r="X26138" s="1">
        <v>27</v>
      </c>
      <c r="Y26138" s="1">
        <v>7600</v>
      </c>
    </row>
    <row r="26139" spans="1:25" ht="14.25" x14ac:dyDescent="0.2">
      <c r="A26139" s="1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 cm="1">
        <f t="array" ref="L26139">_xlfn.IFS(OR(DataTable[[#This Row],[loan_status]]="Fully Paid",DataTable[[#This Row],[loan_status]]="Current"),"Good Loan",DataTable[[#This Row],[loan_status]]="Charged Off","Bad Loan")</f>
        <v>Good Loan</v>
      </c>
      <c r="M26139" s="2">
        <v>44482</v>
      </c>
      <c r="N26139" s="1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 s="1">
        <v>100000</v>
      </c>
      <c r="T26139" s="1">
        <v>3.73E-2</v>
      </c>
      <c r="U26139" s="1">
        <v>215.38</v>
      </c>
      <c r="V26139" s="1">
        <v>6.7599999999999993E-2</v>
      </c>
      <c r="W26139" s="1">
        <v>7000</v>
      </c>
      <c r="X26139" s="1">
        <v>27</v>
      </c>
      <c r="Y26139" s="1">
        <v>7754</v>
      </c>
    </row>
    <row r="26140" spans="1:25" ht="14.25" x14ac:dyDescent="0.2">
      <c r="A26140" s="1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 cm="1">
        <f t="array" ref="L26140">_xlfn.IFS(OR(DataTable[[#This Row],[loan_status]]="Fully Paid",DataTable[[#This Row],[loan_status]]="Current"),"Good Loan",DataTable[[#This Row],[loan_status]]="Charged Off","Bad Loan")</f>
        <v>Good Loan</v>
      </c>
      <c r="M26140" s="2">
        <v>44361</v>
      </c>
      <c r="N26140" s="1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 s="1">
        <v>75000</v>
      </c>
      <c r="T26140" s="1">
        <v>0.1298</v>
      </c>
      <c r="U26140" s="1">
        <v>365.01</v>
      </c>
      <c r="V26140" s="1">
        <v>5.9900000000000002E-2</v>
      </c>
      <c r="W26140" s="1">
        <v>12000</v>
      </c>
      <c r="X26140" s="1">
        <v>20</v>
      </c>
      <c r="Y26140" s="1">
        <v>13140</v>
      </c>
    </row>
    <row r="26141" spans="1:25" ht="14.25" x14ac:dyDescent="0.2">
      <c r="A26141" s="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 cm="1">
        <f t="array" ref="L26141">_xlfn.IFS(OR(DataTable[[#This Row],[loan_status]]="Fully Paid",DataTable[[#This Row],[loan_status]]="Current"),"Good Loan",DataTable[[#This Row],[loan_status]]="Charged Off","Bad Loan")</f>
        <v>Good Loan</v>
      </c>
      <c r="M26141" s="2">
        <v>44390</v>
      </c>
      <c r="N26141" s="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 s="1">
        <v>80000</v>
      </c>
      <c r="T26141" s="1">
        <v>0.1163</v>
      </c>
      <c r="U26141" s="1">
        <v>365.01</v>
      </c>
      <c r="V26141" s="1">
        <v>5.9900000000000002E-2</v>
      </c>
      <c r="W26141" s="1">
        <v>12000</v>
      </c>
      <c r="X26141" s="1">
        <v>17</v>
      </c>
      <c r="Y26141" s="1">
        <v>12954</v>
      </c>
    </row>
    <row r="26142" spans="1:25" ht="14.25" x14ac:dyDescent="0.2">
      <c r="A26142" s="1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 cm="1">
        <f t="array" ref="L26142">_xlfn.IFS(OR(DataTable[[#This Row],[loan_status]]="Fully Paid",DataTable[[#This Row],[loan_status]]="Current"),"Good Loan",DataTable[[#This Row],[loan_status]]="Charged Off","Bad Loan")</f>
        <v>Good Loan</v>
      </c>
      <c r="M26142" s="2">
        <v>44300</v>
      </c>
      <c r="N26142" s="1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 s="1">
        <v>44000</v>
      </c>
      <c r="T26142" s="1">
        <v>0.20680000000000001</v>
      </c>
      <c r="U26142" s="1">
        <v>121.31</v>
      </c>
      <c r="V26142" s="1">
        <v>5.79E-2</v>
      </c>
      <c r="W26142" s="1">
        <v>4000</v>
      </c>
      <c r="X26142" s="1">
        <v>26</v>
      </c>
      <c r="Y26142" s="1">
        <v>4367</v>
      </c>
    </row>
    <row r="26143" spans="1:25" ht="14.25" x14ac:dyDescent="0.2">
      <c r="A26143" s="1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 cm="1">
        <f t="array" ref="L26143">_xlfn.IFS(OR(DataTable[[#This Row],[loan_status]]="Fully Paid",DataTable[[#This Row],[loan_status]]="Current"),"Good Loan",DataTable[[#This Row],[loan_status]]="Charged Off","Bad Loan")</f>
        <v>Good Loan</v>
      </c>
      <c r="M26143" s="2">
        <v>44391</v>
      </c>
      <c r="N26143" s="1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 s="1">
        <v>56000</v>
      </c>
      <c r="T26143" s="1">
        <v>0.19309999999999999</v>
      </c>
      <c r="U26143" s="1">
        <v>529.27</v>
      </c>
      <c r="V26143" s="1">
        <v>5.9900000000000002E-2</v>
      </c>
      <c r="W26143" s="1">
        <v>17400</v>
      </c>
      <c r="X26143" s="1">
        <v>34</v>
      </c>
      <c r="Y26143" s="1">
        <v>19053</v>
      </c>
    </row>
    <row r="26144" spans="1:25" ht="14.25" x14ac:dyDescent="0.2">
      <c r="A26144" s="1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 cm="1">
        <f t="array" ref="L26144">_xlfn.IFS(OR(DataTable[[#This Row],[loan_status]]="Fully Paid",DataTable[[#This Row],[loan_status]]="Current"),"Good Loan",DataTable[[#This Row],[loan_status]]="Charged Off","Bad Loan")</f>
        <v>Good Loan</v>
      </c>
      <c r="M26144" s="2">
        <v>44238</v>
      </c>
      <c r="N26144" s="1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 s="1">
        <v>83000</v>
      </c>
      <c r="T26144" s="1">
        <v>7.3700000000000002E-2</v>
      </c>
      <c r="U26144" s="1">
        <v>227.46</v>
      </c>
      <c r="V26144" s="1">
        <v>5.79E-2</v>
      </c>
      <c r="W26144" s="1">
        <v>7500</v>
      </c>
      <c r="X26144" s="1">
        <v>39</v>
      </c>
      <c r="Y26144" s="1">
        <v>7537</v>
      </c>
    </row>
    <row r="26145" spans="1:25" ht="14.25" x14ac:dyDescent="0.2">
      <c r="A26145" s="1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 cm="1">
        <f t="array" ref="L26145">_xlfn.IFS(OR(DataTable[[#This Row],[loan_status]]="Fully Paid",DataTable[[#This Row],[loan_status]]="Current"),"Good Loan",DataTable[[#This Row],[loan_status]]="Charged Off","Bad Loan")</f>
        <v>Good Loan</v>
      </c>
      <c r="M26145" s="2">
        <v>44359</v>
      </c>
      <c r="N26145" s="1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 s="1">
        <v>42000</v>
      </c>
      <c r="T26145" s="1">
        <v>1.9099999999999999E-2</v>
      </c>
      <c r="U26145" s="1">
        <v>272.95</v>
      </c>
      <c r="V26145" s="1">
        <v>5.79E-2</v>
      </c>
      <c r="W26145" s="1">
        <v>9000</v>
      </c>
      <c r="X26145" s="1">
        <v>47</v>
      </c>
      <c r="Y26145" s="1">
        <v>9486</v>
      </c>
    </row>
    <row r="26146" spans="1:25" ht="14.25" x14ac:dyDescent="0.2">
      <c r="A26146" s="1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 cm="1">
        <f t="array" ref="L26146">_xlfn.IFS(OR(DataTable[[#This Row],[loan_status]]="Fully Paid",DataTable[[#This Row],[loan_status]]="Current"),"Good Loan",DataTable[[#This Row],[loan_status]]="Charged Off","Bad Loan")</f>
        <v>Good Loan</v>
      </c>
      <c r="M26146" s="2">
        <v>44391</v>
      </c>
      <c r="N26146" s="1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 s="1">
        <v>58000</v>
      </c>
      <c r="T26146" s="1">
        <v>8.6699999999999999E-2</v>
      </c>
      <c r="U26146" s="1">
        <v>216.11</v>
      </c>
      <c r="V26146" s="1">
        <v>6.9900000000000004E-2</v>
      </c>
      <c r="W26146" s="1">
        <v>7000</v>
      </c>
      <c r="X26146" s="1">
        <v>12</v>
      </c>
      <c r="Y26146" s="1">
        <v>7780</v>
      </c>
    </row>
    <row r="26147" spans="1:25" ht="14.25" x14ac:dyDescent="0.2">
      <c r="A26147" s="1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 cm="1">
        <f t="array" ref="L26147">_xlfn.IFS(OR(DataTable[[#This Row],[loan_status]]="Fully Paid",DataTable[[#This Row],[loan_status]]="Current"),"Good Loan",DataTable[[#This Row],[loan_status]]="Charged Off","Bad Loan")</f>
        <v>Good Loan</v>
      </c>
      <c r="M26147" s="2">
        <v>44300</v>
      </c>
      <c r="N26147" s="1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 s="1">
        <v>70000</v>
      </c>
      <c r="T26147" s="1">
        <v>7.1999999999999998E-3</v>
      </c>
      <c r="U26147" s="1">
        <v>248.08</v>
      </c>
      <c r="V26147" s="1">
        <v>7.2900000000000006E-2</v>
      </c>
      <c r="W26147" s="1">
        <v>8000</v>
      </c>
      <c r="X26147" s="1">
        <v>14</v>
      </c>
      <c r="Y26147" s="1">
        <v>8931</v>
      </c>
    </row>
    <row r="26148" spans="1:25" ht="14.25" x14ac:dyDescent="0.2">
      <c r="A26148" s="1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 cm="1">
        <f t="array" ref="L26148">_xlfn.IFS(OR(DataTable[[#This Row],[loan_status]]="Fully Paid",DataTable[[#This Row],[loan_status]]="Current"),"Good Loan",DataTable[[#This Row],[loan_status]]="Charged Off","Bad Loan")</f>
        <v>Good Loan</v>
      </c>
      <c r="M26148" s="2">
        <v>44358</v>
      </c>
      <c r="N26148" s="1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 s="1">
        <v>84780</v>
      </c>
      <c r="T26148" s="1">
        <v>5.5500000000000001E-2</v>
      </c>
      <c r="U26148" s="1">
        <v>560</v>
      </c>
      <c r="V26148" s="1">
        <v>7.51E-2</v>
      </c>
      <c r="W26148" s="1">
        <v>18000</v>
      </c>
      <c r="X26148" s="1">
        <v>37</v>
      </c>
      <c r="Y26148" s="1">
        <v>18540</v>
      </c>
    </row>
    <row r="26149" spans="1:25" ht="14.25" x14ac:dyDescent="0.2">
      <c r="A26149" s="1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 cm="1">
        <f t="array" ref="L26149">_xlfn.IFS(OR(DataTable[[#This Row],[loan_status]]="Fully Paid",DataTable[[#This Row],[loan_status]]="Current"),"Good Loan",DataTable[[#This Row],[loan_status]]="Charged Off","Bad Loan")</f>
        <v>Good Loan</v>
      </c>
      <c r="M26149" s="2">
        <v>44422</v>
      </c>
      <c r="N26149" s="1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 s="1">
        <v>96000</v>
      </c>
      <c r="T26149" s="1">
        <v>0.10349999999999999</v>
      </c>
      <c r="U26149" s="1">
        <v>279.92</v>
      </c>
      <c r="V26149" s="1">
        <v>7.4899999999999994E-2</v>
      </c>
      <c r="W26149" s="1">
        <v>9000</v>
      </c>
      <c r="X26149" s="1">
        <v>20</v>
      </c>
      <c r="Y26149" s="1">
        <v>10077</v>
      </c>
    </row>
    <row r="26150" spans="1:25" ht="14.25" x14ac:dyDescent="0.2">
      <c r="A26150" s="1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 cm="1">
        <f t="array" ref="L26150">_xlfn.IFS(OR(DataTable[[#This Row],[loan_status]]="Fully Paid",DataTable[[#This Row],[loan_status]]="Current"),"Good Loan",DataTable[[#This Row],[loan_status]]="Charged Off","Bad Loan")</f>
        <v>Good Loan</v>
      </c>
      <c r="M26150" s="2">
        <v>44544</v>
      </c>
      <c r="N26150" s="1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 s="1">
        <v>120000</v>
      </c>
      <c r="T26150" s="1">
        <v>0.1545</v>
      </c>
      <c r="U26150" s="1">
        <v>657.1</v>
      </c>
      <c r="V26150" s="1">
        <v>7.9000000000000001E-2</v>
      </c>
      <c r="W26150" s="1">
        <v>21000</v>
      </c>
      <c r="X26150" s="1">
        <v>27</v>
      </c>
      <c r="Y26150" s="1">
        <v>23655</v>
      </c>
    </row>
    <row r="26151" spans="1:25" ht="14.25" x14ac:dyDescent="0.2">
      <c r="A26151" s="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 cm="1">
        <f t="array" ref="L26151">_xlfn.IFS(OR(DataTable[[#This Row],[loan_status]]="Fully Paid",DataTable[[#This Row],[loan_status]]="Current"),"Good Loan",DataTable[[#This Row],[loan_status]]="Charged Off","Bad Loan")</f>
        <v>Good Loan</v>
      </c>
      <c r="M26151" s="2">
        <v>44451</v>
      </c>
      <c r="N26151" s="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 s="1">
        <v>117014</v>
      </c>
      <c r="T26151" s="1">
        <v>0.12870000000000001</v>
      </c>
      <c r="U26151" s="1">
        <v>260.49</v>
      </c>
      <c r="V26151" s="1">
        <v>7.2900000000000006E-2</v>
      </c>
      <c r="W26151" s="1">
        <v>8400</v>
      </c>
      <c r="X26151" s="1">
        <v>47</v>
      </c>
      <c r="Y26151" s="1">
        <v>9089</v>
      </c>
    </row>
    <row r="26152" spans="1:25" ht="14.25" x14ac:dyDescent="0.2">
      <c r="A26152" s="1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 cm="1">
        <f t="array" ref="L26152">_xlfn.IFS(OR(DataTable[[#This Row],[loan_status]]="Fully Paid",DataTable[[#This Row],[loan_status]]="Current"),"Good Loan",DataTable[[#This Row],[loan_status]]="Charged Off","Bad Loan")</f>
        <v>Good Loan</v>
      </c>
      <c r="M26152" s="2">
        <v>44269</v>
      </c>
      <c r="N26152" s="1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 s="1">
        <v>480000</v>
      </c>
      <c r="T26152" s="1">
        <v>8.9999999999999998E-4</v>
      </c>
      <c r="U26152" s="1">
        <v>196.04</v>
      </c>
      <c r="V26152" s="1">
        <v>5.4199999999999998E-2</v>
      </c>
      <c r="W26152" s="1">
        <v>6500</v>
      </c>
      <c r="X26152" s="1">
        <v>19</v>
      </c>
      <c r="Y26152" s="1">
        <v>7058</v>
      </c>
    </row>
    <row r="26153" spans="1:25" ht="14.25" x14ac:dyDescent="0.2">
      <c r="A26153" s="1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 cm="1">
        <f t="array" ref="L26153">_xlfn.IFS(OR(DataTable[[#This Row],[loan_status]]="Fully Paid",DataTable[[#This Row],[loan_status]]="Current"),"Good Loan",DataTable[[#This Row],[loan_status]]="Charged Off","Bad Loan")</f>
        <v>Good Loan</v>
      </c>
      <c r="M26153" s="2">
        <v>44241</v>
      </c>
      <c r="N26153" s="1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 s="1">
        <v>57000</v>
      </c>
      <c r="T26153" s="1">
        <v>0.17730000000000001</v>
      </c>
      <c r="U26153" s="1">
        <v>214.68</v>
      </c>
      <c r="V26153" s="1">
        <v>6.54E-2</v>
      </c>
      <c r="W26153" s="1">
        <v>7000</v>
      </c>
      <c r="X26153" s="1">
        <v>10</v>
      </c>
      <c r="Y26153" s="1">
        <v>7728</v>
      </c>
    </row>
    <row r="26154" spans="1:25" ht="14.25" x14ac:dyDescent="0.2">
      <c r="A26154" s="1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 cm="1">
        <f t="array" ref="L26154">_xlfn.IFS(OR(DataTable[[#This Row],[loan_status]]="Fully Paid",DataTable[[#This Row],[loan_status]]="Current"),"Good Loan",DataTable[[#This Row],[loan_status]]="Charged Off","Bad Loan")</f>
        <v>Good Loan</v>
      </c>
      <c r="M26154" s="2">
        <v>44541</v>
      </c>
      <c r="N26154" s="1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 s="1">
        <v>74700</v>
      </c>
      <c r="T26154" s="1">
        <v>3.5700000000000003E-2</v>
      </c>
      <c r="U26154" s="1">
        <v>361.92</v>
      </c>
      <c r="V26154" s="1">
        <v>5.4199999999999998E-2</v>
      </c>
      <c r="W26154" s="1">
        <v>12000</v>
      </c>
      <c r="X26154" s="1">
        <v>17</v>
      </c>
      <c r="Y26154" s="1">
        <v>12210</v>
      </c>
    </row>
    <row r="26155" spans="1:25" ht="14.25" x14ac:dyDescent="0.2">
      <c r="A26155" s="1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 cm="1">
        <f t="array" ref="L26155">_xlfn.IFS(OR(DataTable[[#This Row],[loan_status]]="Fully Paid",DataTable[[#This Row],[loan_status]]="Current"),"Good Loan",DataTable[[#This Row],[loan_status]]="Charged Off","Bad Loan")</f>
        <v>Good Loan</v>
      </c>
      <c r="M26155" s="2">
        <v>44544</v>
      </c>
      <c r="N26155" s="1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 s="1">
        <v>48000</v>
      </c>
      <c r="T26155" s="1">
        <v>6.7199999999999996E-2</v>
      </c>
      <c r="U26155" s="1">
        <v>517.41</v>
      </c>
      <c r="V26155" s="1">
        <v>6.0299999999999999E-2</v>
      </c>
      <c r="W26155" s="1">
        <v>17000</v>
      </c>
      <c r="X26155" s="1">
        <v>36</v>
      </c>
      <c r="Y26155" s="1">
        <v>18627</v>
      </c>
    </row>
    <row r="26156" spans="1:25" ht="14.25" x14ac:dyDescent="0.2">
      <c r="A26156" s="1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 cm="1">
        <f t="array" ref="L26156">_xlfn.IFS(OR(DataTable[[#This Row],[loan_status]]="Fully Paid",DataTable[[#This Row],[loan_status]]="Current"),"Good Loan",DataTable[[#This Row],[loan_status]]="Charged Off","Bad Loan")</f>
        <v>Good Loan</v>
      </c>
      <c r="M26156" s="2">
        <v>44267</v>
      </c>
      <c r="N26156" s="1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 s="1">
        <v>40610</v>
      </c>
      <c r="T26156" s="1">
        <v>1.83E-2</v>
      </c>
      <c r="U26156" s="1">
        <v>108.29</v>
      </c>
      <c r="V26156" s="1">
        <v>7.1400000000000005E-2</v>
      </c>
      <c r="W26156" s="1">
        <v>3500</v>
      </c>
      <c r="X26156" s="1">
        <v>7</v>
      </c>
      <c r="Y26156" s="1">
        <v>3831</v>
      </c>
    </row>
    <row r="26157" spans="1:25" ht="14.25" x14ac:dyDescent="0.2">
      <c r="A26157" s="1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 cm="1">
        <f t="array" ref="L26157">_xlfn.IFS(OR(DataTable[[#This Row],[loan_status]]="Fully Paid",DataTable[[#This Row],[loan_status]]="Current"),"Good Loan",DataTable[[#This Row],[loan_status]]="Charged Off","Bad Loan")</f>
        <v>Good Loan</v>
      </c>
      <c r="M26157" s="2">
        <v>44300</v>
      </c>
      <c r="N26157" s="1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 s="1">
        <v>75000</v>
      </c>
      <c r="T26157" s="1">
        <v>4.1300000000000003E-2</v>
      </c>
      <c r="U26157" s="1">
        <v>126.68</v>
      </c>
      <c r="V26157" s="1">
        <v>5.4199999999999998E-2</v>
      </c>
      <c r="W26157" s="1">
        <v>4200</v>
      </c>
      <c r="X26157" s="1">
        <v>34</v>
      </c>
      <c r="Y26157" s="1">
        <v>4548</v>
      </c>
    </row>
    <row r="26158" spans="1:25" ht="14.25" x14ac:dyDescent="0.2">
      <c r="A26158" s="1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 cm="1">
        <f t="array" ref="L26158">_xlfn.IFS(OR(DataTable[[#This Row],[loan_status]]="Fully Paid",DataTable[[#This Row],[loan_status]]="Current"),"Good Loan",DataTable[[#This Row],[loan_status]]="Charged Off","Bad Loan")</f>
        <v>Good Loan</v>
      </c>
      <c r="M26158" s="2">
        <v>44420</v>
      </c>
      <c r="N26158" s="1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 s="1">
        <v>50000</v>
      </c>
      <c r="T26158" s="1">
        <v>4.3700000000000003E-2</v>
      </c>
      <c r="U26158" s="1">
        <v>296.38</v>
      </c>
      <c r="V26158" s="1">
        <v>6.9900000000000004E-2</v>
      </c>
      <c r="W26158" s="1">
        <v>9600</v>
      </c>
      <c r="X26158" s="1">
        <v>28</v>
      </c>
      <c r="Y26158" s="1">
        <v>10099</v>
      </c>
    </row>
    <row r="26159" spans="1:25" ht="14.25" x14ac:dyDescent="0.2">
      <c r="A26159" s="1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 cm="1">
        <f t="array" ref="L26159">_xlfn.IFS(OR(DataTable[[#This Row],[loan_status]]="Fully Paid",DataTable[[#This Row],[loan_status]]="Current"),"Good Loan",DataTable[[#This Row],[loan_status]]="Charged Off","Bad Loan")</f>
        <v>Good Loan</v>
      </c>
      <c r="M26159" s="2">
        <v>44452</v>
      </c>
      <c r="N26159" s="1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 s="1">
        <v>93000</v>
      </c>
      <c r="T26159" s="1">
        <v>1.66E-2</v>
      </c>
      <c r="U26159" s="1">
        <v>544.44000000000005</v>
      </c>
      <c r="V26159" s="1">
        <v>7.51E-2</v>
      </c>
      <c r="W26159" s="1">
        <v>17500</v>
      </c>
      <c r="X26159" s="1">
        <v>19</v>
      </c>
      <c r="Y26159" s="1">
        <v>19600</v>
      </c>
    </row>
    <row r="26160" spans="1:25" ht="14.25" x14ac:dyDescent="0.2">
      <c r="A26160" s="1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 cm="1">
        <f t="array" ref="L26160">_xlfn.IFS(OR(DataTable[[#This Row],[loan_status]]="Fully Paid",DataTable[[#This Row],[loan_status]]="Current"),"Good Loan",DataTable[[#This Row],[loan_status]]="Charged Off","Bad Loan")</f>
        <v>Good Loan</v>
      </c>
      <c r="M26160" s="2">
        <v>44513</v>
      </c>
      <c r="N26160" s="1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 s="1">
        <v>44196</v>
      </c>
      <c r="T26160" s="1">
        <v>1.44E-2</v>
      </c>
      <c r="U26160" s="1">
        <v>124.45</v>
      </c>
      <c r="V26160" s="1">
        <v>7.51E-2</v>
      </c>
      <c r="W26160" s="1">
        <v>4000</v>
      </c>
      <c r="X26160" s="1">
        <v>12</v>
      </c>
      <c r="Y26160" s="1">
        <v>4480</v>
      </c>
    </row>
    <row r="26161" spans="1:25" ht="14.25" x14ac:dyDescent="0.2">
      <c r="A26161" s="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 cm="1">
        <f t="array" ref="L26161">_xlfn.IFS(OR(DataTable[[#This Row],[loan_status]]="Fully Paid",DataTable[[#This Row],[loan_status]]="Current"),"Good Loan",DataTable[[#This Row],[loan_status]]="Charged Off","Bad Loan")</f>
        <v>Good Loan</v>
      </c>
      <c r="M26161" s="2">
        <v>44360</v>
      </c>
      <c r="N26161" s="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 s="1">
        <v>58000</v>
      </c>
      <c r="T26161" s="1">
        <v>0.1804</v>
      </c>
      <c r="U26161" s="1">
        <v>90.48</v>
      </c>
      <c r="V26161" s="1">
        <v>5.4199999999999998E-2</v>
      </c>
      <c r="W26161" s="1">
        <v>3000</v>
      </c>
      <c r="X26161" s="1">
        <v>27</v>
      </c>
      <c r="Y26161" s="1">
        <v>3168</v>
      </c>
    </row>
    <row r="26162" spans="1:25" ht="14.25" x14ac:dyDescent="0.2">
      <c r="A26162" s="1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 cm="1">
        <f t="array" ref="L26162">_xlfn.IFS(OR(DataTable[[#This Row],[loan_status]]="Fully Paid",DataTable[[#This Row],[loan_status]]="Current"),"Good Loan",DataTable[[#This Row],[loan_status]]="Charged Off","Bad Loan")</f>
        <v>Good Loan</v>
      </c>
      <c r="M26162" s="2">
        <v>44298</v>
      </c>
      <c r="N26162" s="1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 s="1">
        <v>57600</v>
      </c>
      <c r="T26162" s="1">
        <v>8.0000000000000004E-4</v>
      </c>
      <c r="U26162" s="1">
        <v>151.63999999999999</v>
      </c>
      <c r="V26162" s="1">
        <v>5.79E-2</v>
      </c>
      <c r="W26162" s="1">
        <v>5000</v>
      </c>
      <c r="X26162" s="1">
        <v>14</v>
      </c>
      <c r="Y26162" s="1">
        <v>5248</v>
      </c>
    </row>
    <row r="26163" spans="1:25" ht="14.25" x14ac:dyDescent="0.2">
      <c r="A26163" s="1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 cm="1">
        <f t="array" ref="L26163">_xlfn.IFS(OR(DataTable[[#This Row],[loan_status]]="Fully Paid",DataTable[[#This Row],[loan_status]]="Current"),"Good Loan",DataTable[[#This Row],[loan_status]]="Charged Off","Bad Loan")</f>
        <v>Good Loan</v>
      </c>
      <c r="M26163" s="2">
        <v>44453</v>
      </c>
      <c r="N26163" s="1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 s="1">
        <v>85000</v>
      </c>
      <c r="T26163" s="1">
        <v>0.1207</v>
      </c>
      <c r="U26163" s="1">
        <v>653.14</v>
      </c>
      <c r="V26163" s="1">
        <v>7.4899999999999994E-2</v>
      </c>
      <c r="W26163" s="1">
        <v>21000</v>
      </c>
      <c r="X26163" s="1">
        <v>16</v>
      </c>
      <c r="Y26163" s="1">
        <v>23513</v>
      </c>
    </row>
    <row r="26164" spans="1:25" ht="14.25" x14ac:dyDescent="0.2">
      <c r="A26164" s="1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 cm="1">
        <f t="array" ref="L26164">_xlfn.IFS(OR(DataTable[[#This Row],[loan_status]]="Fully Paid",DataTable[[#This Row],[loan_status]]="Current"),"Good Loan",DataTable[[#This Row],[loan_status]]="Charged Off","Bad Loan")</f>
        <v>Good Loan</v>
      </c>
      <c r="M26164" s="2">
        <v>44421</v>
      </c>
      <c r="N26164" s="1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 s="1">
        <v>53000</v>
      </c>
      <c r="T26164" s="1">
        <v>4.7800000000000002E-2</v>
      </c>
      <c r="U26164" s="1">
        <v>250.25</v>
      </c>
      <c r="V26164" s="1">
        <v>7.8799999999999995E-2</v>
      </c>
      <c r="W26164" s="1">
        <v>8000</v>
      </c>
      <c r="X26164" s="1">
        <v>34</v>
      </c>
      <c r="Y26164" s="1">
        <v>9009</v>
      </c>
    </row>
    <row r="26165" spans="1:25" ht="14.25" x14ac:dyDescent="0.2">
      <c r="A26165" s="1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 cm="1">
        <f t="array" ref="L26165">_xlfn.IFS(OR(DataTable[[#This Row],[loan_status]]="Fully Paid",DataTable[[#This Row],[loan_status]]="Current"),"Good Loan",DataTable[[#This Row],[loan_status]]="Charged Off","Bad Loan")</f>
        <v>Good Loan</v>
      </c>
      <c r="M26165" s="2">
        <v>44329</v>
      </c>
      <c r="N26165" s="1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 s="1">
        <v>64500</v>
      </c>
      <c r="T26165" s="1">
        <v>5.28E-2</v>
      </c>
      <c r="U26165" s="1">
        <v>304.36</v>
      </c>
      <c r="V26165" s="1">
        <v>6.0299999999999999E-2</v>
      </c>
      <c r="W26165" s="1">
        <v>10000</v>
      </c>
      <c r="X26165" s="1">
        <v>19</v>
      </c>
      <c r="Y26165" s="1">
        <v>10704</v>
      </c>
    </row>
    <row r="26166" spans="1:25" ht="14.25" x14ac:dyDescent="0.2">
      <c r="A26166" s="1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 cm="1">
        <f t="array" ref="L26166">_xlfn.IFS(OR(DataTable[[#This Row],[loan_status]]="Fully Paid",DataTable[[#This Row],[loan_status]]="Current"),"Good Loan",DataTable[[#This Row],[loan_status]]="Charged Off","Bad Loan")</f>
        <v>Good Loan</v>
      </c>
      <c r="M26166" s="2">
        <v>44482</v>
      </c>
      <c r="N26166" s="1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 s="1">
        <v>138000</v>
      </c>
      <c r="T26166" s="1">
        <v>4.4200000000000003E-2</v>
      </c>
      <c r="U26166" s="1">
        <v>228.27</v>
      </c>
      <c r="V26166" s="1">
        <v>6.0299999999999999E-2</v>
      </c>
      <c r="W26166" s="1">
        <v>7500</v>
      </c>
      <c r="X26166" s="1">
        <v>19</v>
      </c>
      <c r="Y26166" s="1">
        <v>8130</v>
      </c>
    </row>
    <row r="26167" spans="1:25" ht="14.25" x14ac:dyDescent="0.2">
      <c r="A26167" s="1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 cm="1">
        <f t="array" ref="L26167">_xlfn.IFS(OR(DataTable[[#This Row],[loan_status]]="Fully Paid",DataTable[[#This Row],[loan_status]]="Current"),"Good Loan",DataTable[[#This Row],[loan_status]]="Charged Off","Bad Loan")</f>
        <v>Good Loan</v>
      </c>
      <c r="M26167" s="2">
        <v>44420</v>
      </c>
      <c r="N26167" s="1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 s="1">
        <v>78000</v>
      </c>
      <c r="T26167" s="1">
        <v>0.1852</v>
      </c>
      <c r="U26167" s="1">
        <v>307.04000000000002</v>
      </c>
      <c r="V26167" s="1">
        <v>6.6199999999999995E-2</v>
      </c>
      <c r="W26167" s="1">
        <v>10000</v>
      </c>
      <c r="X26167" s="1">
        <v>54</v>
      </c>
      <c r="Y26167" s="1">
        <v>10402</v>
      </c>
    </row>
    <row r="26168" spans="1:25" ht="14.25" x14ac:dyDescent="0.2">
      <c r="A26168" s="1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 cm="1">
        <f t="array" ref="L26168">_xlfn.IFS(OR(DataTable[[#This Row],[loan_status]]="Fully Paid",DataTable[[#This Row],[loan_status]]="Current"),"Good Loan",DataTable[[#This Row],[loan_status]]="Charged Off","Bad Loan")</f>
        <v>Good Loan</v>
      </c>
      <c r="M26168" s="2">
        <v>44330</v>
      </c>
      <c r="N26168" s="1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 s="1">
        <v>140000</v>
      </c>
      <c r="T26168" s="1">
        <v>6.1499999999999999E-2</v>
      </c>
      <c r="U26168" s="1">
        <v>106.15</v>
      </c>
      <c r="V26168" s="1">
        <v>5.79E-2</v>
      </c>
      <c r="W26168" s="1">
        <v>3500</v>
      </c>
      <c r="X26168" s="1">
        <v>33</v>
      </c>
      <c r="Y26168" s="1">
        <v>3821</v>
      </c>
    </row>
    <row r="26169" spans="1:25" ht="14.25" x14ac:dyDescent="0.2">
      <c r="A26169" s="1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 cm="1">
        <f t="array" ref="L26169">_xlfn.IFS(OR(DataTable[[#This Row],[loan_status]]="Fully Paid",DataTable[[#This Row],[loan_status]]="Current"),"Good Loan",DataTable[[#This Row],[loan_status]]="Charged Off","Bad Loan")</f>
        <v>Good Loan</v>
      </c>
      <c r="M26169" s="2">
        <v>44297</v>
      </c>
      <c r="N26169" s="1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 s="1">
        <v>130008</v>
      </c>
      <c r="T26169" s="1">
        <v>1.6799999999999999E-2</v>
      </c>
      <c r="U26169" s="1">
        <v>280.97000000000003</v>
      </c>
      <c r="V26169" s="1">
        <v>7.7399999999999997E-2</v>
      </c>
      <c r="W26169" s="1">
        <v>9000</v>
      </c>
      <c r="X26169" s="1">
        <v>26</v>
      </c>
      <c r="Y26169" s="1">
        <v>9526</v>
      </c>
    </row>
    <row r="26170" spans="1:25" ht="14.25" x14ac:dyDescent="0.2">
      <c r="A26170" s="1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 cm="1">
        <f t="array" ref="L26170">_xlfn.IFS(OR(DataTable[[#This Row],[loan_status]]="Fully Paid",DataTable[[#This Row],[loan_status]]="Current"),"Good Loan",DataTable[[#This Row],[loan_status]]="Charged Off","Bad Loan")</f>
        <v>Good Loan</v>
      </c>
      <c r="M26170" s="2">
        <v>44544</v>
      </c>
      <c r="N26170" s="1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 s="1">
        <v>24000</v>
      </c>
      <c r="T26170" s="1">
        <v>2.2499999999999999E-2</v>
      </c>
      <c r="U26170" s="1">
        <v>93.88</v>
      </c>
      <c r="V26170" s="1">
        <v>7.9000000000000001E-2</v>
      </c>
      <c r="W26170" s="1">
        <v>3000</v>
      </c>
      <c r="X26170" s="1">
        <v>13</v>
      </c>
      <c r="Y26170" s="1">
        <v>3379</v>
      </c>
    </row>
    <row r="26171" spans="1:25" ht="14.25" x14ac:dyDescent="0.2">
      <c r="A26171" s="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 cm="1">
        <f t="array" ref="L26171">_xlfn.IFS(OR(DataTable[[#This Row],[loan_status]]="Fully Paid",DataTable[[#This Row],[loan_status]]="Current"),"Good Loan",DataTable[[#This Row],[loan_status]]="Charged Off","Bad Loan")</f>
        <v>Good Loan</v>
      </c>
      <c r="M26171" s="2">
        <v>44544</v>
      </c>
      <c r="N26171" s="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 s="1">
        <v>264000</v>
      </c>
      <c r="T26171" s="1">
        <v>2.4500000000000001E-2</v>
      </c>
      <c r="U26171" s="1">
        <v>1095.1600000000001</v>
      </c>
      <c r="V26171" s="1">
        <v>7.9000000000000001E-2</v>
      </c>
      <c r="W26171" s="1">
        <v>35000</v>
      </c>
      <c r="X26171" s="1">
        <v>39</v>
      </c>
      <c r="Y26171" s="1">
        <v>39419</v>
      </c>
    </row>
    <row r="26172" spans="1:25" ht="14.25" x14ac:dyDescent="0.2">
      <c r="A26172" s="1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 cm="1">
        <f t="array" ref="L26172">_xlfn.IFS(OR(DataTable[[#This Row],[loan_status]]="Fully Paid",DataTable[[#This Row],[loan_status]]="Current"),"Good Loan",DataTable[[#This Row],[loan_status]]="Charged Off","Bad Loan")</f>
        <v>Good Loan</v>
      </c>
      <c r="M26172" s="2">
        <v>44510</v>
      </c>
      <c r="N26172" s="1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 s="1">
        <v>143150</v>
      </c>
      <c r="T26172" s="1">
        <v>4.6899999999999997E-2</v>
      </c>
      <c r="U26172" s="1">
        <v>383.37</v>
      </c>
      <c r="V26172" s="1">
        <v>9.3200000000000005E-2</v>
      </c>
      <c r="W26172" s="1">
        <v>12000</v>
      </c>
      <c r="X26172" s="1">
        <v>34</v>
      </c>
      <c r="Y26172" s="1">
        <v>13317</v>
      </c>
    </row>
    <row r="26173" spans="1:25" ht="14.25" x14ac:dyDescent="0.2">
      <c r="A26173" s="1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 cm="1">
        <f t="array" ref="L26173">_xlfn.IFS(OR(DataTable[[#This Row],[loan_status]]="Fully Paid",DataTable[[#This Row],[loan_status]]="Current"),"Good Loan",DataTable[[#This Row],[loan_status]]="Charged Off","Bad Loan")</f>
        <v>Good Loan</v>
      </c>
      <c r="M26173" s="2">
        <v>44512</v>
      </c>
      <c r="N26173" s="1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 s="1">
        <v>82500</v>
      </c>
      <c r="T26173" s="1">
        <v>6.7100000000000007E-2</v>
      </c>
      <c r="U26173" s="1">
        <v>157.82</v>
      </c>
      <c r="V26173" s="1">
        <v>8.4900000000000003E-2</v>
      </c>
      <c r="W26173" s="1">
        <v>5000</v>
      </c>
      <c r="X26173" s="1">
        <v>18</v>
      </c>
      <c r="Y26173" s="1">
        <v>5459</v>
      </c>
    </row>
    <row r="26174" spans="1:25" ht="14.25" x14ac:dyDescent="0.2">
      <c r="A26174" s="1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 cm="1">
        <f t="array" ref="L26174">_xlfn.IFS(OR(DataTable[[#This Row],[loan_status]]="Fully Paid",DataTable[[#This Row],[loan_status]]="Current"),"Good Loan",DataTable[[#This Row],[loan_status]]="Charged Off","Bad Loan")</f>
        <v>Good Loan</v>
      </c>
      <c r="M26174" s="2">
        <v>44241</v>
      </c>
      <c r="N26174" s="1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 s="1">
        <v>82000</v>
      </c>
      <c r="T26174" s="1">
        <v>0.13100000000000001</v>
      </c>
      <c r="U26174" s="1">
        <v>448.99</v>
      </c>
      <c r="V26174" s="1">
        <v>7.6600000000000001E-2</v>
      </c>
      <c r="W26174" s="1">
        <v>14400</v>
      </c>
      <c r="X26174" s="1">
        <v>18</v>
      </c>
      <c r="Y26174" s="1">
        <v>16164</v>
      </c>
    </row>
    <row r="26175" spans="1:25" ht="14.25" x14ac:dyDescent="0.2">
      <c r="A26175" s="1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 cm="1">
        <f t="array" ref="L26175">_xlfn.IFS(OR(DataTable[[#This Row],[loan_status]]="Fully Paid",DataTable[[#This Row],[loan_status]]="Current"),"Good Loan",DataTable[[#This Row],[loan_status]]="Charged Off","Bad Loan")</f>
        <v>Good Loan</v>
      </c>
      <c r="M26175" s="2">
        <v>44238</v>
      </c>
      <c r="N26175" s="1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 s="1">
        <v>92004</v>
      </c>
      <c r="T26175" s="1">
        <v>8.0500000000000002E-2</v>
      </c>
      <c r="U26175" s="1">
        <v>224.66</v>
      </c>
      <c r="V26175" s="1">
        <v>9.6299999999999997E-2</v>
      </c>
      <c r="W26175" s="1">
        <v>7000</v>
      </c>
      <c r="X26175" s="1">
        <v>32</v>
      </c>
      <c r="Y26175" s="1">
        <v>7735</v>
      </c>
    </row>
    <row r="26176" spans="1:25" ht="14.25" x14ac:dyDescent="0.2">
      <c r="A26176" s="1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 cm="1">
        <f t="array" ref="L26176">_xlfn.IFS(OR(DataTable[[#This Row],[loan_status]]="Fully Paid",DataTable[[#This Row],[loan_status]]="Current"),"Good Loan",DataTable[[#This Row],[loan_status]]="Charged Off","Bad Loan")</f>
        <v>Good Loan</v>
      </c>
      <c r="M26176" s="2">
        <v>44297</v>
      </c>
      <c r="N26176" s="1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 s="1">
        <v>36000</v>
      </c>
      <c r="T26176" s="1">
        <v>8.3000000000000001E-3</v>
      </c>
      <c r="U26176" s="1">
        <v>61.69</v>
      </c>
      <c r="V26176" s="1">
        <v>6.9199999999999998E-2</v>
      </c>
      <c r="W26176" s="1">
        <v>2000</v>
      </c>
      <c r="X26176" s="1">
        <v>25</v>
      </c>
      <c r="Y26176" s="1">
        <v>2012</v>
      </c>
    </row>
    <row r="26177" spans="1:25" ht="14.25" x14ac:dyDescent="0.2">
      <c r="A26177" s="1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 cm="1">
        <f t="array" ref="L26177">_xlfn.IFS(OR(DataTable[[#This Row],[loan_status]]="Fully Paid",DataTable[[#This Row],[loan_status]]="Current"),"Good Loan",DataTable[[#This Row],[loan_status]]="Charged Off","Bad Loan")</f>
        <v>Good Loan</v>
      </c>
      <c r="M26177" s="2">
        <v>44300</v>
      </c>
      <c r="N26177" s="1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 s="1">
        <v>75000</v>
      </c>
      <c r="T26177" s="1">
        <v>0.1045</v>
      </c>
      <c r="U26177" s="1">
        <v>90.48</v>
      </c>
      <c r="V26177" s="1">
        <v>5.4199999999999998E-2</v>
      </c>
      <c r="W26177" s="1">
        <v>3000</v>
      </c>
      <c r="X26177" s="1">
        <v>34</v>
      </c>
      <c r="Y26177" s="1">
        <v>3256</v>
      </c>
    </row>
    <row r="26178" spans="1:25" ht="14.25" x14ac:dyDescent="0.2">
      <c r="A26178" s="1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 cm="1">
        <f t="array" ref="L26178">_xlfn.IFS(OR(DataTable[[#This Row],[loan_status]]="Fully Paid",DataTable[[#This Row],[loan_status]]="Current"),"Good Loan",DataTable[[#This Row],[loan_status]]="Charged Off","Bad Loan")</f>
        <v>Good Loan</v>
      </c>
      <c r="M26178" s="2">
        <v>44422</v>
      </c>
      <c r="N26178" s="1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 s="1">
        <v>60000</v>
      </c>
      <c r="T26178" s="1">
        <v>4.2599999999999999E-2</v>
      </c>
      <c r="U26178" s="1">
        <v>184.23</v>
      </c>
      <c r="V26178" s="1">
        <v>6.6199999999999995E-2</v>
      </c>
      <c r="W26178" s="1">
        <v>6000</v>
      </c>
      <c r="X26178" s="1">
        <v>27</v>
      </c>
      <c r="Y26178" s="1">
        <v>6632</v>
      </c>
    </row>
    <row r="26179" spans="1:25" ht="14.25" x14ac:dyDescent="0.2">
      <c r="A26179" s="1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 cm="1">
        <f t="array" ref="L26179">_xlfn.IFS(OR(DataTable[[#This Row],[loan_status]]="Fully Paid",DataTable[[#This Row],[loan_status]]="Current"),"Good Loan",DataTable[[#This Row],[loan_status]]="Charged Off","Bad Loan")</f>
        <v>Good Loan</v>
      </c>
      <c r="M26179" s="2">
        <v>44391</v>
      </c>
      <c r="N26179" s="1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 s="1">
        <v>46000</v>
      </c>
      <c r="T26179" s="1">
        <v>0.17660000000000001</v>
      </c>
      <c r="U26179" s="1">
        <v>200.68</v>
      </c>
      <c r="V26179" s="1">
        <v>6.9900000000000004E-2</v>
      </c>
      <c r="W26179" s="1">
        <v>6500</v>
      </c>
      <c r="X26179" s="1">
        <v>17</v>
      </c>
      <c r="Y26179" s="1">
        <v>7224</v>
      </c>
    </row>
    <row r="26180" spans="1:25" ht="14.25" x14ac:dyDescent="0.2">
      <c r="A26180" s="1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 cm="1">
        <f t="array" ref="L26180">_xlfn.IFS(OR(DataTable[[#This Row],[loan_status]]="Fully Paid",DataTable[[#This Row],[loan_status]]="Current"),"Good Loan",DataTable[[#This Row],[loan_status]]="Charged Off","Bad Loan")</f>
        <v>Good Loan</v>
      </c>
      <c r="M26180" s="2">
        <v>44267</v>
      </c>
      <c r="N26180" s="1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 s="1">
        <v>60000</v>
      </c>
      <c r="T26180" s="1">
        <v>6.5199999999999994E-2</v>
      </c>
      <c r="U26180" s="1">
        <v>154.21</v>
      </c>
      <c r="V26180" s="1">
        <v>6.9199999999999998E-2</v>
      </c>
      <c r="W26180" s="1">
        <v>5000</v>
      </c>
      <c r="X26180" s="1">
        <v>29</v>
      </c>
      <c r="Y26180" s="1">
        <v>5277</v>
      </c>
    </row>
    <row r="26181" spans="1:25" ht="14.25" x14ac:dyDescent="0.2">
      <c r="A26181" s="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 cm="1">
        <f t="array" ref="L26181">_xlfn.IFS(OR(DataTable[[#This Row],[loan_status]]="Fully Paid",DataTable[[#This Row],[loan_status]]="Current"),"Good Loan",DataTable[[#This Row],[loan_status]]="Charged Off","Bad Loan")</f>
        <v>Good Loan</v>
      </c>
      <c r="M26181" s="2">
        <v>44361</v>
      </c>
      <c r="N26181" s="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 s="1">
        <v>70000</v>
      </c>
      <c r="T26181" s="1">
        <v>0.27750000000000002</v>
      </c>
      <c r="U26181" s="1">
        <v>218.26</v>
      </c>
      <c r="V26181" s="1">
        <v>7.6600000000000001E-2</v>
      </c>
      <c r="W26181" s="1">
        <v>7000</v>
      </c>
      <c r="X26181" s="1">
        <v>19</v>
      </c>
      <c r="Y26181" s="1">
        <v>7857</v>
      </c>
    </row>
    <row r="26182" spans="1:25" ht="14.25" x14ac:dyDescent="0.2">
      <c r="A26182" s="1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 cm="1">
        <f t="array" ref="L26182">_xlfn.IFS(OR(DataTable[[#This Row],[loan_status]]="Fully Paid",DataTable[[#This Row],[loan_status]]="Current"),"Good Loan",DataTable[[#This Row],[loan_status]]="Charged Off","Bad Loan")</f>
        <v>Good Loan</v>
      </c>
      <c r="M26182" s="2">
        <v>44391</v>
      </c>
      <c r="N26182" s="1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 s="1">
        <v>40740</v>
      </c>
      <c r="T26182" s="1">
        <v>0.29160000000000003</v>
      </c>
      <c r="U26182" s="1">
        <v>202.01</v>
      </c>
      <c r="V26182" s="1">
        <v>8.4900000000000003E-2</v>
      </c>
      <c r="W26182" s="1">
        <v>6400</v>
      </c>
      <c r="X26182" s="1">
        <v>18</v>
      </c>
      <c r="Y26182" s="1">
        <v>7272</v>
      </c>
    </row>
    <row r="26183" spans="1:25" ht="14.25" x14ac:dyDescent="0.2">
      <c r="A26183" s="1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 cm="1">
        <f t="array" ref="L26183">_xlfn.IFS(OR(DataTable[[#This Row],[loan_status]]="Fully Paid",DataTable[[#This Row],[loan_status]]="Current"),"Good Loan",DataTable[[#This Row],[loan_status]]="Charged Off","Bad Loan")</f>
        <v>Good Loan</v>
      </c>
      <c r="M26183" s="2">
        <v>44269</v>
      </c>
      <c r="N26183" s="1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 s="1">
        <v>70000</v>
      </c>
      <c r="T26183" s="1">
        <v>1.77E-2</v>
      </c>
      <c r="U26183" s="1">
        <v>762.08</v>
      </c>
      <c r="V26183" s="1">
        <v>8.8999999999999996E-2</v>
      </c>
      <c r="W26183" s="1">
        <v>24000</v>
      </c>
      <c r="X26183" s="1">
        <v>19</v>
      </c>
      <c r="Y26183" s="1">
        <v>27133</v>
      </c>
    </row>
    <row r="26184" spans="1:25" ht="14.25" x14ac:dyDescent="0.2">
      <c r="A26184" s="1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 cm="1">
        <f t="array" ref="L26184">_xlfn.IFS(OR(DataTable[[#This Row],[loan_status]]="Fully Paid",DataTable[[#This Row],[loan_status]]="Current"),"Good Loan",DataTable[[#This Row],[loan_status]]="Charged Off","Bad Loan")</f>
        <v>Good Loan</v>
      </c>
      <c r="M26184" s="2">
        <v>44573</v>
      </c>
      <c r="N26184" s="1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 s="1">
        <v>62000</v>
      </c>
      <c r="T26184" s="1">
        <v>5.1499999999999997E-2</v>
      </c>
      <c r="U26184" s="1">
        <v>60.88</v>
      </c>
      <c r="V26184" s="1">
        <v>6.0299999999999999E-2</v>
      </c>
      <c r="W26184" s="1">
        <v>2000</v>
      </c>
      <c r="X26184" s="1">
        <v>24</v>
      </c>
      <c r="Y26184" s="1">
        <v>2117</v>
      </c>
    </row>
    <row r="26185" spans="1:25" ht="14.25" x14ac:dyDescent="0.2">
      <c r="A26185" s="1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 cm="1">
        <f t="array" ref="L26185">_xlfn.IFS(OR(DataTable[[#This Row],[loan_status]]="Fully Paid",DataTable[[#This Row],[loan_status]]="Current"),"Good Loan",DataTable[[#This Row],[loan_status]]="Charged Off","Bad Loan")</f>
        <v>Good Loan</v>
      </c>
      <c r="M26185" s="2">
        <v>44389</v>
      </c>
      <c r="N26185" s="1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 s="1">
        <v>120000</v>
      </c>
      <c r="T26185" s="1">
        <v>0.10100000000000001</v>
      </c>
      <c r="U26185" s="1">
        <v>437.32</v>
      </c>
      <c r="V26185" s="1">
        <v>5.4199999999999998E-2</v>
      </c>
      <c r="W26185" s="1">
        <v>14500</v>
      </c>
      <c r="X26185" s="1">
        <v>29</v>
      </c>
      <c r="Y26185" s="1">
        <v>15028</v>
      </c>
    </row>
    <row r="26186" spans="1:25" ht="14.25" x14ac:dyDescent="0.2">
      <c r="A26186" s="1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 cm="1">
        <f t="array" ref="L26186">_xlfn.IFS(OR(DataTable[[#This Row],[loan_status]]="Fully Paid",DataTable[[#This Row],[loan_status]]="Current"),"Good Loan",DataTable[[#This Row],[loan_status]]="Charged Off","Bad Loan")</f>
        <v>Good Loan</v>
      </c>
      <c r="M26186" s="2">
        <v>44330</v>
      </c>
      <c r="N26186" s="1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 s="1">
        <v>77000</v>
      </c>
      <c r="T26186" s="1">
        <v>8.7900000000000006E-2</v>
      </c>
      <c r="U26186" s="1">
        <v>365.01</v>
      </c>
      <c r="V26186" s="1">
        <v>5.9900000000000002E-2</v>
      </c>
      <c r="W26186" s="1">
        <v>12000</v>
      </c>
      <c r="X26186" s="1">
        <v>31</v>
      </c>
      <c r="Y26186" s="1">
        <v>13113</v>
      </c>
    </row>
    <row r="26187" spans="1:25" ht="14.25" x14ac:dyDescent="0.2">
      <c r="A26187" s="1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 cm="1">
        <f t="array" ref="L26187">_xlfn.IFS(OR(DataTable[[#This Row],[loan_status]]="Fully Paid",DataTable[[#This Row],[loan_status]]="Current"),"Good Loan",DataTable[[#This Row],[loan_status]]="Charged Off","Bad Loan")</f>
        <v>Good Loan</v>
      </c>
      <c r="M26187" s="2">
        <v>44452</v>
      </c>
      <c r="N26187" s="1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 s="1">
        <v>43000</v>
      </c>
      <c r="T26187" s="1">
        <v>0.2447</v>
      </c>
      <c r="U26187" s="1">
        <v>61.89</v>
      </c>
      <c r="V26187" s="1">
        <v>7.1400000000000005E-2</v>
      </c>
      <c r="W26187" s="1">
        <v>2000</v>
      </c>
      <c r="X26187" s="1">
        <v>11</v>
      </c>
      <c r="Y26187" s="1">
        <v>2228</v>
      </c>
    </row>
    <row r="26188" spans="1:25" ht="14.25" x14ac:dyDescent="0.2">
      <c r="A26188" s="1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 cm="1">
        <f t="array" ref="L26188">_xlfn.IFS(OR(DataTable[[#This Row],[loan_status]]="Fully Paid",DataTable[[#This Row],[loan_status]]="Current"),"Good Loan",DataTable[[#This Row],[loan_status]]="Charged Off","Bad Loan")</f>
        <v>Good Loan</v>
      </c>
      <c r="M26188" s="2">
        <v>44268</v>
      </c>
      <c r="N26188" s="1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 s="1">
        <v>32000</v>
      </c>
      <c r="T26188" s="1">
        <v>6.6400000000000001E-2</v>
      </c>
      <c r="U26188" s="1">
        <v>149.05000000000001</v>
      </c>
      <c r="V26188" s="1">
        <v>5.9900000000000002E-2</v>
      </c>
      <c r="W26188" s="1">
        <v>4900</v>
      </c>
      <c r="X26188" s="1">
        <v>13</v>
      </c>
      <c r="Y26188" s="1">
        <v>5268</v>
      </c>
    </row>
    <row r="26189" spans="1:25" ht="14.25" x14ac:dyDescent="0.2">
      <c r="A26189" s="1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 cm="1">
        <f t="array" ref="L26189">_xlfn.IFS(OR(DataTable[[#This Row],[loan_status]]="Fully Paid",DataTable[[#This Row],[loan_status]]="Current"),"Good Loan",DataTable[[#This Row],[loan_status]]="Charged Off","Bad Loan")</f>
        <v>Good Loan</v>
      </c>
      <c r="M26189" s="2">
        <v>44450</v>
      </c>
      <c r="N26189" s="1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 s="1">
        <v>40000</v>
      </c>
      <c r="T26189" s="1">
        <v>5.3100000000000001E-2</v>
      </c>
      <c r="U26189" s="1">
        <v>112.33</v>
      </c>
      <c r="V26189" s="1">
        <v>9.6299999999999997E-2</v>
      </c>
      <c r="W26189" s="1">
        <v>3500</v>
      </c>
      <c r="X26189" s="1">
        <v>14</v>
      </c>
      <c r="Y26189" s="1">
        <v>3976</v>
      </c>
    </row>
    <row r="26190" spans="1:25" ht="14.25" x14ac:dyDescent="0.2">
      <c r="A26190" s="1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 cm="1">
        <f t="array" ref="L26190">_xlfn.IFS(OR(DataTable[[#This Row],[loan_status]]="Fully Paid",DataTable[[#This Row],[loan_status]]="Current"),"Good Loan",DataTable[[#This Row],[loan_status]]="Charged Off","Bad Loan")</f>
        <v>Good Loan</v>
      </c>
      <c r="M26190" s="2">
        <v>44514</v>
      </c>
      <c r="N26190" s="1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 s="1">
        <v>50000</v>
      </c>
      <c r="T26190" s="1">
        <v>4.4600000000000001E-2</v>
      </c>
      <c r="U26190" s="1">
        <v>239.49</v>
      </c>
      <c r="V26190" s="1">
        <v>6.6199999999999995E-2</v>
      </c>
      <c r="W26190" s="1">
        <v>7800</v>
      </c>
      <c r="X26190" s="1">
        <v>11</v>
      </c>
      <c r="Y26190" s="1">
        <v>8622</v>
      </c>
    </row>
    <row r="26191" spans="1:25" ht="14.25" x14ac:dyDescent="0.2">
      <c r="A26191" s="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 cm="1">
        <f t="array" ref="L26191">_xlfn.IFS(OR(DataTable[[#This Row],[loan_status]]="Fully Paid",DataTable[[#This Row],[loan_status]]="Current"),"Good Loan",DataTable[[#This Row],[loan_status]]="Charged Off","Bad Loan")</f>
        <v>Good Loan</v>
      </c>
      <c r="M26191" s="2">
        <v>44240</v>
      </c>
      <c r="N26191" s="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 s="1">
        <v>100000</v>
      </c>
      <c r="T26191" s="1">
        <v>9.4299999999999995E-2</v>
      </c>
      <c r="U26191" s="1">
        <v>609.99</v>
      </c>
      <c r="V26191" s="1">
        <v>6.1699999999999998E-2</v>
      </c>
      <c r="W26191" s="1">
        <v>20000</v>
      </c>
      <c r="X26191" s="1">
        <v>34</v>
      </c>
      <c r="Y26191" s="1">
        <v>21249</v>
      </c>
    </row>
    <row r="26192" spans="1:25" ht="14.25" x14ac:dyDescent="0.2">
      <c r="A26192" s="1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 cm="1">
        <f t="array" ref="L26192">_xlfn.IFS(OR(DataTable[[#This Row],[loan_status]]="Fully Paid",DataTable[[#This Row],[loan_status]]="Current"),"Good Loan",DataTable[[#This Row],[loan_status]]="Charged Off","Bad Loan")</f>
        <v>Good Loan</v>
      </c>
      <c r="M26192" s="2">
        <v>44239</v>
      </c>
      <c r="N26192" s="1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 s="1">
        <v>70800</v>
      </c>
      <c r="T26192" s="1">
        <v>2.0000000000000001E-4</v>
      </c>
      <c r="U26192" s="1">
        <v>260.68</v>
      </c>
      <c r="V26192" s="1">
        <v>6.54E-2</v>
      </c>
      <c r="W26192" s="1">
        <v>8500</v>
      </c>
      <c r="X26192" s="1">
        <v>12</v>
      </c>
      <c r="Y26192" s="1">
        <v>8656</v>
      </c>
    </row>
    <row r="26193" spans="1:25" ht="14.25" x14ac:dyDescent="0.2">
      <c r="A26193" s="1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 cm="1">
        <f t="array" ref="L26193">_xlfn.IFS(OR(DataTable[[#This Row],[loan_status]]="Fully Paid",DataTable[[#This Row],[loan_status]]="Current"),"Good Loan",DataTable[[#This Row],[loan_status]]="Charged Off","Bad Loan")</f>
        <v>Good Loan</v>
      </c>
      <c r="M26193" s="2">
        <v>44391</v>
      </c>
      <c r="N26193" s="1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 s="1">
        <v>60000</v>
      </c>
      <c r="T26193" s="1">
        <v>0.24460000000000001</v>
      </c>
      <c r="U26193" s="1">
        <v>311.02</v>
      </c>
      <c r="V26193" s="1">
        <v>7.4899999999999994E-2</v>
      </c>
      <c r="W26193" s="1">
        <v>10000</v>
      </c>
      <c r="X26193" s="1">
        <v>34</v>
      </c>
      <c r="Y26193" s="1">
        <v>11197</v>
      </c>
    </row>
    <row r="26194" spans="1:25" ht="14.25" x14ac:dyDescent="0.2">
      <c r="A26194" s="1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 cm="1">
        <f t="array" ref="L26194">_xlfn.IFS(OR(DataTable[[#This Row],[loan_status]]="Fully Paid",DataTable[[#This Row],[loan_status]]="Current"),"Good Loan",DataTable[[#This Row],[loan_status]]="Charged Off","Bad Loan")</f>
        <v>Good Loan</v>
      </c>
      <c r="M26194" s="2">
        <v>44481</v>
      </c>
      <c r="N26194" s="1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 s="1">
        <v>72000</v>
      </c>
      <c r="T26194" s="1">
        <v>8.9700000000000002E-2</v>
      </c>
      <c r="U26194" s="1">
        <v>90.99</v>
      </c>
      <c r="V26194" s="1">
        <v>5.79E-2</v>
      </c>
      <c r="W26194" s="1">
        <v>3000</v>
      </c>
      <c r="X26194" s="1">
        <v>35</v>
      </c>
      <c r="Y26194" s="1">
        <v>3186</v>
      </c>
    </row>
    <row r="26195" spans="1:25" ht="14.25" x14ac:dyDescent="0.2">
      <c r="A26195" s="1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 cm="1">
        <f t="array" ref="L26195">_xlfn.IFS(OR(DataTable[[#This Row],[loan_status]]="Fully Paid",DataTable[[#This Row],[loan_status]]="Current"),"Good Loan",DataTable[[#This Row],[loan_status]]="Charged Off","Bad Loan")</f>
        <v>Good Loan</v>
      </c>
      <c r="M26195" s="2">
        <v>44269</v>
      </c>
      <c r="N26195" s="1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 s="1">
        <v>115000</v>
      </c>
      <c r="T26195" s="1">
        <v>6.8400000000000002E-2</v>
      </c>
      <c r="U26195" s="1">
        <v>421.74</v>
      </c>
      <c r="V26195" s="1">
        <v>7.2900000000000006E-2</v>
      </c>
      <c r="W26195" s="1">
        <v>13600</v>
      </c>
      <c r="X26195" s="1">
        <v>17</v>
      </c>
      <c r="Y26195" s="1">
        <v>15183</v>
      </c>
    </row>
    <row r="26196" spans="1:25" ht="14.25" x14ac:dyDescent="0.2">
      <c r="A26196" s="1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 cm="1">
        <f t="array" ref="L26196">_xlfn.IFS(OR(DataTable[[#This Row],[loan_status]]="Fully Paid",DataTable[[#This Row],[loan_status]]="Current"),"Good Loan",DataTable[[#This Row],[loan_status]]="Charged Off","Bad Loan")</f>
        <v>Good Loan</v>
      </c>
      <c r="M26196" s="2">
        <v>44267</v>
      </c>
      <c r="N26196" s="1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 s="1">
        <v>92000</v>
      </c>
      <c r="T26196" s="1">
        <v>7.7700000000000005E-2</v>
      </c>
      <c r="U26196" s="1">
        <v>368.45</v>
      </c>
      <c r="V26196" s="1">
        <v>6.6199999999999995E-2</v>
      </c>
      <c r="W26196" s="1">
        <v>12000</v>
      </c>
      <c r="X26196" s="1">
        <v>17</v>
      </c>
      <c r="Y26196" s="1">
        <v>12482</v>
      </c>
    </row>
    <row r="26197" spans="1:25" ht="14.25" x14ac:dyDescent="0.2">
      <c r="A26197" s="1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 cm="1">
        <f t="array" ref="L26197">_xlfn.IFS(OR(DataTable[[#This Row],[loan_status]]="Fully Paid",DataTable[[#This Row],[loan_status]]="Current"),"Good Loan",DataTable[[#This Row],[loan_status]]="Charged Off","Bad Loan")</f>
        <v>Good Loan</v>
      </c>
      <c r="M26197" s="2">
        <v>44483</v>
      </c>
      <c r="N26197" s="1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 s="1">
        <v>101000</v>
      </c>
      <c r="T26197" s="1">
        <v>3.4299999999999997E-2</v>
      </c>
      <c r="U26197" s="1">
        <v>155.51</v>
      </c>
      <c r="V26197" s="1">
        <v>7.4899999999999994E-2</v>
      </c>
      <c r="W26197" s="1">
        <v>5000</v>
      </c>
      <c r="X26197" s="1">
        <v>16</v>
      </c>
      <c r="Y26197" s="1">
        <v>5598</v>
      </c>
    </row>
    <row r="26198" spans="1:25" ht="14.25" x14ac:dyDescent="0.2">
      <c r="A26198" s="1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 cm="1">
        <f t="array" ref="L26198">_xlfn.IFS(OR(DataTable[[#This Row],[loan_status]]="Fully Paid",DataTable[[#This Row],[loan_status]]="Current"),"Good Loan",DataTable[[#This Row],[loan_status]]="Charged Off","Bad Loan")</f>
        <v>Good Loan</v>
      </c>
      <c r="M26198" s="2">
        <v>44297</v>
      </c>
      <c r="N26198" s="1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 s="1">
        <v>117000</v>
      </c>
      <c r="T26198" s="1">
        <v>0.22500000000000001</v>
      </c>
      <c r="U26198" s="1">
        <v>186.67</v>
      </c>
      <c r="V26198" s="1">
        <v>7.51E-2</v>
      </c>
      <c r="W26198" s="1">
        <v>6000</v>
      </c>
      <c r="X26198" s="1">
        <v>41</v>
      </c>
      <c r="Y26198" s="1">
        <v>6145</v>
      </c>
    </row>
    <row r="26199" spans="1:25" ht="14.25" x14ac:dyDescent="0.2">
      <c r="A26199" s="1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 cm="1">
        <f t="array" ref="L26199">_xlfn.IFS(OR(DataTable[[#This Row],[loan_status]]="Fully Paid",DataTable[[#This Row],[loan_status]]="Current"),"Good Loan",DataTable[[#This Row],[loan_status]]="Charged Off","Bad Loan")</f>
        <v>Good Loan</v>
      </c>
      <c r="M26199" s="2">
        <v>44330</v>
      </c>
      <c r="N26199" s="1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 s="1">
        <v>66000</v>
      </c>
      <c r="T26199" s="1">
        <v>6.0499999999999998E-2</v>
      </c>
      <c r="U26199" s="1">
        <v>130.63</v>
      </c>
      <c r="V26199" s="1">
        <v>7.4899999999999994E-2</v>
      </c>
      <c r="W26199" s="1">
        <v>4200</v>
      </c>
      <c r="X26199" s="1">
        <v>49</v>
      </c>
      <c r="Y26199" s="1">
        <v>4696</v>
      </c>
    </row>
    <row r="26200" spans="1:25" ht="14.25" x14ac:dyDescent="0.2">
      <c r="A26200" s="1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 cm="1">
        <f t="array" ref="L26200">_xlfn.IFS(OR(DataTable[[#This Row],[loan_status]]="Fully Paid",DataTable[[#This Row],[loan_status]]="Current"),"Good Loan",DataTable[[#This Row],[loan_status]]="Charged Off","Bad Loan")</f>
        <v>Good Loan</v>
      </c>
      <c r="M26200" s="2">
        <v>44482</v>
      </c>
      <c r="N26200" s="1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 s="1">
        <v>200000</v>
      </c>
      <c r="T26200" s="1">
        <v>2.3E-2</v>
      </c>
      <c r="U26200" s="1">
        <v>213.05</v>
      </c>
      <c r="V26200" s="1">
        <v>6.0299999999999999E-2</v>
      </c>
      <c r="W26200" s="1">
        <v>7000</v>
      </c>
      <c r="X26200" s="1">
        <v>23</v>
      </c>
      <c r="Y26200" s="1">
        <v>7575</v>
      </c>
    </row>
    <row r="26201" spans="1:25" ht="14.25" x14ac:dyDescent="0.2">
      <c r="A26201" s="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 cm="1">
        <f t="array" ref="L26201">_xlfn.IFS(OR(DataTable[[#This Row],[loan_status]]="Fully Paid",DataTable[[#This Row],[loan_status]]="Current"),"Good Loan",DataTable[[#This Row],[loan_status]]="Charged Off","Bad Loan")</f>
        <v>Good Loan</v>
      </c>
      <c r="M26201" s="2">
        <v>44390</v>
      </c>
      <c r="N26201" s="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 s="1">
        <v>91000</v>
      </c>
      <c r="T26201" s="1">
        <v>9.35E-2</v>
      </c>
      <c r="U26201" s="1">
        <v>456.54</v>
      </c>
      <c r="V26201" s="1">
        <v>6.0299999999999999E-2</v>
      </c>
      <c r="W26201" s="1">
        <v>15000</v>
      </c>
      <c r="X26201" s="1">
        <v>42</v>
      </c>
      <c r="Y26201" s="1">
        <v>16075</v>
      </c>
    </row>
    <row r="26202" spans="1:25" ht="14.25" x14ac:dyDescent="0.2">
      <c r="A26202" s="1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 cm="1">
        <f t="array" ref="L26202">_xlfn.IFS(OR(DataTable[[#This Row],[loan_status]]="Fully Paid",DataTable[[#This Row],[loan_status]]="Current"),"Good Loan",DataTable[[#This Row],[loan_status]]="Charged Off","Bad Loan")</f>
        <v>Good Loan</v>
      </c>
      <c r="M26202" s="2">
        <v>44239</v>
      </c>
      <c r="N26202" s="1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 s="1">
        <v>80000</v>
      </c>
      <c r="T26202" s="1">
        <v>0.1048</v>
      </c>
      <c r="U26202" s="1">
        <v>122.82</v>
      </c>
      <c r="V26202" s="1">
        <v>6.6199999999999995E-2</v>
      </c>
      <c r="W26202" s="1">
        <v>4000</v>
      </c>
      <c r="X26202" s="1">
        <v>18</v>
      </c>
      <c r="Y26202" s="1">
        <v>4022</v>
      </c>
    </row>
    <row r="26203" spans="1:25" ht="14.25" x14ac:dyDescent="0.2">
      <c r="A26203" s="1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 cm="1">
        <f t="array" ref="L26203">_xlfn.IFS(OR(DataTable[[#This Row],[loan_status]]="Fully Paid",DataTable[[#This Row],[loan_status]]="Current"),"Good Loan",DataTable[[#This Row],[loan_status]]="Charged Off","Bad Loan")</f>
        <v>Good Loan</v>
      </c>
      <c r="M26203" s="2">
        <v>44420</v>
      </c>
      <c r="N26203" s="1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 s="1">
        <v>135000</v>
      </c>
      <c r="T26203" s="1">
        <v>1.1900000000000001E-2</v>
      </c>
      <c r="U26203" s="1">
        <v>434.31</v>
      </c>
      <c r="V26203" s="1">
        <v>5.4199999999999998E-2</v>
      </c>
      <c r="W26203" s="1">
        <v>14400</v>
      </c>
      <c r="X26203" s="1">
        <v>21</v>
      </c>
      <c r="Y26203" s="1">
        <v>14929</v>
      </c>
    </row>
    <row r="26204" spans="1:25" ht="14.25" x14ac:dyDescent="0.2">
      <c r="A26204" s="1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 cm="1">
        <f t="array" ref="L26204">_xlfn.IFS(OR(DataTable[[#This Row],[loan_status]]="Fully Paid",DataTable[[#This Row],[loan_status]]="Current"),"Good Loan",DataTable[[#This Row],[loan_status]]="Charged Off","Bad Loan")</f>
        <v>Good Loan</v>
      </c>
      <c r="M26204" s="2">
        <v>44330</v>
      </c>
      <c r="N26204" s="1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 s="1">
        <v>47000</v>
      </c>
      <c r="T26204" s="1">
        <v>0.18509999999999999</v>
      </c>
      <c r="U26204" s="1">
        <v>90.99</v>
      </c>
      <c r="V26204" s="1">
        <v>5.79E-2</v>
      </c>
      <c r="W26204" s="1">
        <v>3000</v>
      </c>
      <c r="X26204" s="1">
        <v>25</v>
      </c>
      <c r="Y26204" s="1">
        <v>3275</v>
      </c>
    </row>
    <row r="26205" spans="1:25" ht="14.25" x14ac:dyDescent="0.2">
      <c r="A26205" s="1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 cm="1">
        <f t="array" ref="L26205">_xlfn.IFS(OR(DataTable[[#This Row],[loan_status]]="Fully Paid",DataTable[[#This Row],[loan_status]]="Current"),"Good Loan",DataTable[[#This Row],[loan_status]]="Charged Off","Bad Loan")</f>
        <v>Good Loan</v>
      </c>
      <c r="M26205" s="2">
        <v>44572</v>
      </c>
      <c r="N26205" s="1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 s="1">
        <v>75852</v>
      </c>
      <c r="T26205" s="1">
        <v>0.13719999999999999</v>
      </c>
      <c r="U26205" s="1">
        <v>127.79</v>
      </c>
      <c r="V26205" s="1">
        <v>9.3200000000000005E-2</v>
      </c>
      <c r="W26205" s="1">
        <v>4000</v>
      </c>
      <c r="X26205" s="1">
        <v>37</v>
      </c>
      <c r="Y26205" s="1">
        <v>4597</v>
      </c>
    </row>
    <row r="26206" spans="1:25" ht="14.25" x14ac:dyDescent="0.2">
      <c r="A26206" s="1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 cm="1">
        <f t="array" ref="L26206">_xlfn.IFS(OR(DataTable[[#This Row],[loan_status]]="Fully Paid",DataTable[[#This Row],[loan_status]]="Current"),"Good Loan",DataTable[[#This Row],[loan_status]]="Charged Off","Bad Loan")</f>
        <v>Good Loan</v>
      </c>
      <c r="M26206" s="2">
        <v>44361</v>
      </c>
      <c r="N26206" s="1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 s="1">
        <v>222000</v>
      </c>
      <c r="T26206" s="1">
        <v>4.5999999999999999E-2</v>
      </c>
      <c r="U26206" s="1">
        <v>410.32</v>
      </c>
      <c r="V26206" s="1">
        <v>8.4900000000000003E-2</v>
      </c>
      <c r="W26206" s="1">
        <v>13000</v>
      </c>
      <c r="X26206" s="1">
        <v>21</v>
      </c>
      <c r="Y26206" s="1">
        <v>14771</v>
      </c>
    </row>
    <row r="26207" spans="1:25" ht="14.25" x14ac:dyDescent="0.2">
      <c r="A26207" s="1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 cm="1">
        <f t="array" ref="L26207">_xlfn.IFS(OR(DataTable[[#This Row],[loan_status]]="Fully Paid",DataTable[[#This Row],[loan_status]]="Current"),"Good Loan",DataTable[[#This Row],[loan_status]]="Charged Off","Bad Loan")</f>
        <v>Good Loan</v>
      </c>
      <c r="M26207" s="2">
        <v>44420</v>
      </c>
      <c r="N26207" s="1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 s="1">
        <v>100000</v>
      </c>
      <c r="T26207" s="1">
        <v>5.1200000000000002E-2</v>
      </c>
      <c r="U26207" s="1">
        <v>205.32</v>
      </c>
      <c r="V26207" s="1">
        <v>5.9900000000000002E-2</v>
      </c>
      <c r="W26207" s="1">
        <v>10000</v>
      </c>
      <c r="X26207" s="1">
        <v>38</v>
      </c>
      <c r="Y26207" s="1">
        <v>7113</v>
      </c>
    </row>
    <row r="26208" spans="1:25" ht="14.25" x14ac:dyDescent="0.2">
      <c r="A26208" s="1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 cm="1">
        <f t="array" ref="L26208">_xlfn.IFS(OR(DataTable[[#This Row],[loan_status]]="Fully Paid",DataTable[[#This Row],[loan_status]]="Current"),"Good Loan",DataTable[[#This Row],[loan_status]]="Charged Off","Bad Loan")</f>
        <v>Good Loan</v>
      </c>
      <c r="M26208" s="2">
        <v>44389</v>
      </c>
      <c r="N26208" s="1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 s="1">
        <v>48000</v>
      </c>
      <c r="T26208" s="1">
        <v>0.1153</v>
      </c>
      <c r="U26208" s="1">
        <v>120.64</v>
      </c>
      <c r="V26208" s="1">
        <v>5.4199999999999998E-2</v>
      </c>
      <c r="W26208" s="1">
        <v>4000</v>
      </c>
      <c r="X26208" s="1">
        <v>38</v>
      </c>
      <c r="Y26208" s="1">
        <v>4186</v>
      </c>
    </row>
    <row r="26209" spans="1:25" ht="14.25" x14ac:dyDescent="0.2">
      <c r="A26209" s="1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 cm="1">
        <f t="array" ref="L26209">_xlfn.IFS(OR(DataTable[[#This Row],[loan_status]]="Fully Paid",DataTable[[#This Row],[loan_status]]="Current"),"Good Loan",DataTable[[#This Row],[loan_status]]="Charged Off","Bad Loan")</f>
        <v>Good Loan</v>
      </c>
      <c r="M26209" s="2">
        <v>44239</v>
      </c>
      <c r="N26209" s="1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 s="1">
        <v>52800</v>
      </c>
      <c r="T26209" s="1">
        <v>0.1166</v>
      </c>
      <c r="U26209" s="1">
        <v>215.38</v>
      </c>
      <c r="V26209" s="1">
        <v>6.7599999999999993E-2</v>
      </c>
      <c r="W26209" s="1">
        <v>7000</v>
      </c>
      <c r="X26209" s="1">
        <v>16</v>
      </c>
      <c r="Y26209" s="1">
        <v>7485</v>
      </c>
    </row>
    <row r="26210" spans="1:25" ht="14.25" x14ac:dyDescent="0.2">
      <c r="A26210" s="1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 cm="1">
        <f t="array" ref="L26210">_xlfn.IFS(OR(DataTable[[#This Row],[loan_status]]="Fully Paid",DataTable[[#This Row],[loan_status]]="Current"),"Good Loan",DataTable[[#This Row],[loan_status]]="Charged Off","Bad Loan")</f>
        <v>Good Loan</v>
      </c>
      <c r="M26210" s="2">
        <v>44575</v>
      </c>
      <c r="N26210" s="1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 s="1">
        <v>66000</v>
      </c>
      <c r="T26210" s="1">
        <v>0.19670000000000001</v>
      </c>
      <c r="U26210" s="1">
        <v>307.04000000000002</v>
      </c>
      <c r="V26210" s="1">
        <v>6.6199999999999995E-2</v>
      </c>
      <c r="W26210" s="1">
        <v>10000</v>
      </c>
      <c r="X26210" s="1">
        <v>21</v>
      </c>
      <c r="Y26210" s="1">
        <v>11053</v>
      </c>
    </row>
    <row r="26211" spans="1:25" ht="14.25" x14ac:dyDescent="0.2">
      <c r="A26211" s="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 cm="1">
        <f t="array" ref="L26211">_xlfn.IFS(OR(DataTable[[#This Row],[loan_status]]="Fully Paid",DataTable[[#This Row],[loan_status]]="Current"),"Good Loan",DataTable[[#This Row],[loan_status]]="Charged Off","Bad Loan")</f>
        <v>Good Loan</v>
      </c>
      <c r="M26211" s="2">
        <v>44483</v>
      </c>
      <c r="N26211" s="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 s="1">
        <v>25000</v>
      </c>
      <c r="T26211" s="1">
        <v>0.2515</v>
      </c>
      <c r="U26211" s="1">
        <v>216.11</v>
      </c>
      <c r="V26211" s="1">
        <v>6.9900000000000004E-2</v>
      </c>
      <c r="W26211" s="1">
        <v>7000</v>
      </c>
      <c r="X26211" s="1">
        <v>12</v>
      </c>
      <c r="Y26211" s="1">
        <v>7780</v>
      </c>
    </row>
    <row r="26212" spans="1:25" ht="14.25" x14ac:dyDescent="0.2">
      <c r="A26212" s="1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 cm="1">
        <f t="array" ref="L26212">_xlfn.IFS(OR(DataTable[[#This Row],[loan_status]]="Fully Paid",DataTable[[#This Row],[loan_status]]="Current"),"Good Loan",DataTable[[#This Row],[loan_status]]="Charged Off","Bad Loan")</f>
        <v>Good Loan</v>
      </c>
      <c r="M26212" s="2">
        <v>44543</v>
      </c>
      <c r="N26212" s="1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 s="1">
        <v>92000</v>
      </c>
      <c r="T26212" s="1">
        <v>1.5299999999999999E-2</v>
      </c>
      <c r="U26212" s="1">
        <v>370.48</v>
      </c>
      <c r="V26212" s="1">
        <v>6.9900000000000004E-2</v>
      </c>
      <c r="W26212" s="1">
        <v>12000</v>
      </c>
      <c r="X26212" s="1">
        <v>21</v>
      </c>
      <c r="Y26212" s="1">
        <v>13243</v>
      </c>
    </row>
    <row r="26213" spans="1:25" ht="14.25" x14ac:dyDescent="0.2">
      <c r="A26213" s="1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 cm="1">
        <f t="array" ref="L26213">_xlfn.IFS(OR(DataTable[[#This Row],[loan_status]]="Fully Paid",DataTable[[#This Row],[loan_status]]="Current"),"Good Loan",DataTable[[#This Row],[loan_status]]="Charged Off","Bad Loan")</f>
        <v>Good Loan</v>
      </c>
      <c r="M26213" s="2">
        <v>44483</v>
      </c>
      <c r="N26213" s="1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 s="1">
        <v>120000</v>
      </c>
      <c r="T26213" s="1">
        <v>6.8599999999999994E-2</v>
      </c>
      <c r="U26213" s="1">
        <v>157.82</v>
      </c>
      <c r="V26213" s="1">
        <v>8.4900000000000003E-2</v>
      </c>
      <c r="W26213" s="1">
        <v>5000</v>
      </c>
      <c r="X26213" s="1">
        <v>13</v>
      </c>
      <c r="Y26213" s="1">
        <v>5681</v>
      </c>
    </row>
    <row r="26214" spans="1:25" ht="14.25" x14ac:dyDescent="0.2">
      <c r="A26214" s="1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 cm="1">
        <f t="array" ref="L26214">_xlfn.IFS(OR(DataTable[[#This Row],[loan_status]]="Fully Paid",DataTable[[#This Row],[loan_status]]="Current"),"Good Loan",DataTable[[#This Row],[loan_status]]="Charged Off","Bad Loan")</f>
        <v>Good Loan</v>
      </c>
      <c r="M26214" s="2">
        <v>44575</v>
      </c>
      <c r="N26214" s="1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 s="1">
        <v>200000</v>
      </c>
      <c r="T26214" s="1">
        <v>6.2300000000000001E-2</v>
      </c>
      <c r="U26214" s="1">
        <v>456.54</v>
      </c>
      <c r="V26214" s="1">
        <v>6.0299999999999999E-2</v>
      </c>
      <c r="W26214" s="1">
        <v>15000</v>
      </c>
      <c r="X26214" s="1">
        <v>30</v>
      </c>
      <c r="Y26214" s="1">
        <v>16435</v>
      </c>
    </row>
    <row r="26215" spans="1:25" ht="14.25" x14ac:dyDescent="0.2">
      <c r="A26215" s="1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 cm="1">
        <f t="array" ref="L26215">_xlfn.IFS(OR(DataTable[[#This Row],[loan_status]]="Fully Paid",DataTable[[#This Row],[loan_status]]="Current"),"Good Loan",DataTable[[#This Row],[loan_status]]="Charged Off","Bad Loan")</f>
        <v>Good Loan</v>
      </c>
      <c r="M26215" s="2">
        <v>44298</v>
      </c>
      <c r="N26215" s="1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 s="1">
        <v>82000</v>
      </c>
      <c r="T26215" s="1">
        <v>3.9100000000000003E-2</v>
      </c>
      <c r="U26215" s="1">
        <v>186.67</v>
      </c>
      <c r="V26215" s="1">
        <v>7.51E-2</v>
      </c>
      <c r="W26215" s="1">
        <v>6000</v>
      </c>
      <c r="X26215" s="1">
        <v>18</v>
      </c>
      <c r="Y26215" s="1">
        <v>6160</v>
      </c>
    </row>
    <row r="26216" spans="1:25" ht="14.25" x14ac:dyDescent="0.2">
      <c r="A26216" s="1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 cm="1">
        <f t="array" ref="L26216">_xlfn.IFS(OR(DataTable[[#This Row],[loan_status]]="Fully Paid",DataTable[[#This Row],[loan_status]]="Current"),"Good Loan",DataTable[[#This Row],[loan_status]]="Charged Off","Bad Loan")</f>
        <v>Good Loan</v>
      </c>
      <c r="M26216" s="2">
        <v>44422</v>
      </c>
      <c r="N26216" s="1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 s="1">
        <v>106369</v>
      </c>
      <c r="T26216" s="1">
        <v>0.1507</v>
      </c>
      <c r="U26216" s="1">
        <v>257.02</v>
      </c>
      <c r="V26216" s="1">
        <v>6.9900000000000004E-2</v>
      </c>
      <c r="W26216" s="1">
        <v>8325</v>
      </c>
      <c r="X26216" s="1">
        <v>22</v>
      </c>
      <c r="Y26216" s="1">
        <v>9252</v>
      </c>
    </row>
    <row r="26217" spans="1:25" ht="14.25" x14ac:dyDescent="0.2">
      <c r="A26217" s="1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 cm="1">
        <f t="array" ref="L26217">_xlfn.IFS(OR(DataTable[[#This Row],[loan_status]]="Fully Paid",DataTable[[#This Row],[loan_status]]="Current"),"Good Loan",DataTable[[#This Row],[loan_status]]="Charged Off","Bad Loan")</f>
        <v>Good Loan</v>
      </c>
      <c r="M26217" s="2">
        <v>44359</v>
      </c>
      <c r="N26217" s="1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 s="1">
        <v>60000</v>
      </c>
      <c r="T26217" s="1">
        <v>5.0000000000000001E-3</v>
      </c>
      <c r="U26217" s="1">
        <v>112.29</v>
      </c>
      <c r="V26217" s="1">
        <v>7.6799999999999993E-2</v>
      </c>
      <c r="W26217" s="1">
        <v>3600</v>
      </c>
      <c r="X26217" s="1">
        <v>19</v>
      </c>
      <c r="Y26217" s="1">
        <v>4042</v>
      </c>
    </row>
    <row r="26218" spans="1:25" ht="14.25" x14ac:dyDescent="0.2">
      <c r="A26218" s="1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 cm="1">
        <f t="array" ref="L26218">_xlfn.IFS(OR(DataTable[[#This Row],[loan_status]]="Fully Paid",DataTable[[#This Row],[loan_status]]="Current"),"Good Loan",DataTable[[#This Row],[loan_status]]="Charged Off","Bad Loan")</f>
        <v>Good Loan</v>
      </c>
      <c r="M26218" s="2">
        <v>44542</v>
      </c>
      <c r="N26218" s="1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 s="1">
        <v>25000</v>
      </c>
      <c r="T26218" s="1">
        <v>0.2414</v>
      </c>
      <c r="U26218" s="1">
        <v>278.48</v>
      </c>
      <c r="V26218" s="1">
        <v>7.1400000000000005E-2</v>
      </c>
      <c r="W26218" s="1">
        <v>9000</v>
      </c>
      <c r="X26218" s="1">
        <v>15</v>
      </c>
      <c r="Y26218" s="1">
        <v>9918</v>
      </c>
    </row>
    <row r="26219" spans="1:25" ht="14.25" x14ac:dyDescent="0.2">
      <c r="A26219" s="1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 cm="1">
        <f t="array" ref="L26219">_xlfn.IFS(OR(DataTable[[#This Row],[loan_status]]="Fully Paid",DataTable[[#This Row],[loan_status]]="Current"),"Good Loan",DataTable[[#This Row],[loan_status]]="Charged Off","Bad Loan")</f>
        <v>Good Loan</v>
      </c>
      <c r="M26219" s="2">
        <v>44483</v>
      </c>
      <c r="N26219" s="1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 s="1">
        <v>55000</v>
      </c>
      <c r="T26219" s="1">
        <v>6.3700000000000007E-2</v>
      </c>
      <c r="U26219" s="1">
        <v>763.83</v>
      </c>
      <c r="V26219" s="1">
        <v>8.4900000000000003E-2</v>
      </c>
      <c r="W26219" s="1">
        <v>24200</v>
      </c>
      <c r="X26219" s="1">
        <v>21</v>
      </c>
      <c r="Y26219" s="1">
        <v>27536</v>
      </c>
    </row>
    <row r="26220" spans="1:25" ht="14.25" x14ac:dyDescent="0.2">
      <c r="A26220" s="1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 cm="1">
        <f t="array" ref="L26220">_xlfn.IFS(OR(DataTable[[#This Row],[loan_status]]="Fully Paid",DataTable[[#This Row],[loan_status]]="Current"),"Good Loan",DataTable[[#This Row],[loan_status]]="Charged Off","Bad Loan")</f>
        <v>Good Loan</v>
      </c>
      <c r="M26220" s="2">
        <v>44482</v>
      </c>
      <c r="N26220" s="1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 s="1">
        <v>140004</v>
      </c>
      <c r="T26220" s="1">
        <v>5.0000000000000001E-3</v>
      </c>
      <c r="U26220" s="1">
        <v>308.41000000000003</v>
      </c>
      <c r="V26220" s="1">
        <v>6.9199999999999998E-2</v>
      </c>
      <c r="W26220" s="1">
        <v>10000</v>
      </c>
      <c r="X26220" s="1">
        <v>36</v>
      </c>
      <c r="Y26220" s="1">
        <v>10984</v>
      </c>
    </row>
    <row r="26221" spans="1:25" ht="14.25" x14ac:dyDescent="0.2">
      <c r="A26221" s="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 cm="1">
        <f t="array" ref="L26221">_xlfn.IFS(OR(DataTable[[#This Row],[loan_status]]="Fully Paid",DataTable[[#This Row],[loan_status]]="Current"),"Good Loan",DataTable[[#This Row],[loan_status]]="Charged Off","Bad Loan")</f>
        <v>Good Loan</v>
      </c>
      <c r="M26221" s="2">
        <v>44387</v>
      </c>
      <c r="N26221" s="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 s="1">
        <v>25000</v>
      </c>
      <c r="T26221" s="1">
        <v>3.8899999999999997E-2</v>
      </c>
      <c r="U26221" s="1">
        <v>159.74</v>
      </c>
      <c r="V26221" s="1">
        <v>9.3200000000000005E-2</v>
      </c>
      <c r="W26221" s="1">
        <v>5000</v>
      </c>
      <c r="X26221" s="1">
        <v>15</v>
      </c>
      <c r="Y26221" s="1">
        <v>5440</v>
      </c>
    </row>
    <row r="26222" spans="1:25" ht="14.25" x14ac:dyDescent="0.2">
      <c r="A26222" s="1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 cm="1">
        <f t="array" ref="L26222">_xlfn.IFS(OR(DataTable[[#This Row],[loan_status]]="Fully Paid",DataTable[[#This Row],[loan_status]]="Current"),"Good Loan",DataTable[[#This Row],[loan_status]]="Charged Off","Bad Loan")</f>
        <v>Good Loan</v>
      </c>
      <c r="M26222" s="2">
        <v>44452</v>
      </c>
      <c r="N26222" s="1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 s="1">
        <v>102000</v>
      </c>
      <c r="T26222" s="1">
        <v>0.16059999999999999</v>
      </c>
      <c r="U26222" s="1">
        <v>392.08</v>
      </c>
      <c r="V26222" s="1">
        <v>5.4199999999999998E-2</v>
      </c>
      <c r="W26222" s="1">
        <v>13000</v>
      </c>
      <c r="X26222" s="1">
        <v>24</v>
      </c>
      <c r="Y26222" s="1">
        <v>13958</v>
      </c>
    </row>
    <row r="26223" spans="1:25" ht="14.25" x14ac:dyDescent="0.2">
      <c r="A26223" s="1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 cm="1">
        <f t="array" ref="L26223">_xlfn.IFS(OR(DataTable[[#This Row],[loan_status]]="Fully Paid",DataTable[[#This Row],[loan_status]]="Current"),"Good Loan",DataTable[[#This Row],[loan_status]]="Charged Off","Bad Loan")</f>
        <v>Good Loan</v>
      </c>
      <c r="M26223" s="2">
        <v>44240</v>
      </c>
      <c r="N26223" s="1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 s="1">
        <v>75000</v>
      </c>
      <c r="T26223" s="1">
        <v>3.0200000000000001E-2</v>
      </c>
      <c r="U26223" s="1">
        <v>311.41000000000003</v>
      </c>
      <c r="V26223" s="1">
        <v>5.4199999999999998E-2</v>
      </c>
      <c r="W26223" s="1">
        <v>11500</v>
      </c>
      <c r="X26223" s="1">
        <v>25</v>
      </c>
      <c r="Y26223" s="1">
        <v>11104</v>
      </c>
    </row>
    <row r="26224" spans="1:25" ht="14.25" x14ac:dyDescent="0.2">
      <c r="A26224" s="1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 cm="1">
        <f t="array" ref="L26224">_xlfn.IFS(OR(DataTable[[#This Row],[loan_status]]="Fully Paid",DataTable[[#This Row],[loan_status]]="Current"),"Good Loan",DataTable[[#This Row],[loan_status]]="Charged Off","Bad Loan")</f>
        <v>Good Loan</v>
      </c>
      <c r="M26224" s="2">
        <v>44539</v>
      </c>
      <c r="N26224" s="1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 s="1">
        <v>135000</v>
      </c>
      <c r="T26224" s="1">
        <v>6.8199999999999997E-2</v>
      </c>
      <c r="U26224" s="1">
        <v>338.43</v>
      </c>
      <c r="V26224" s="1">
        <v>0.08</v>
      </c>
      <c r="W26224" s="1">
        <v>10800</v>
      </c>
      <c r="X26224" s="1">
        <v>31</v>
      </c>
      <c r="Y26224" s="1">
        <v>11205</v>
      </c>
    </row>
    <row r="26225" spans="1:25" ht="14.25" x14ac:dyDescent="0.2">
      <c r="A26225" s="1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 cm="1">
        <f t="array" ref="L26225">_xlfn.IFS(OR(DataTable[[#This Row],[loan_status]]="Fully Paid",DataTable[[#This Row],[loan_status]]="Current"),"Good Loan",DataTable[[#This Row],[loan_status]]="Charged Off","Bad Loan")</f>
        <v>Good Loan</v>
      </c>
      <c r="M26225" s="2">
        <v>44300</v>
      </c>
      <c r="N26225" s="1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 s="1">
        <v>85000</v>
      </c>
      <c r="T26225" s="1">
        <v>0.10589999999999999</v>
      </c>
      <c r="U26225" s="1">
        <v>154.21</v>
      </c>
      <c r="V26225" s="1">
        <v>6.9199999999999998E-2</v>
      </c>
      <c r="W26225" s="1">
        <v>5000</v>
      </c>
      <c r="X26225" s="1">
        <v>36</v>
      </c>
      <c r="Y26225" s="1">
        <v>5551</v>
      </c>
    </row>
    <row r="26226" spans="1:25" ht="14.25" x14ac:dyDescent="0.2">
      <c r="A26226" s="1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 cm="1">
        <f t="array" ref="L26226">_xlfn.IFS(OR(DataTable[[#This Row],[loan_status]]="Fully Paid",DataTable[[#This Row],[loan_status]]="Current"),"Good Loan",DataTable[[#This Row],[loan_status]]="Charged Off","Bad Loan")</f>
        <v>Good Loan</v>
      </c>
      <c r="M26226" s="2">
        <v>44544</v>
      </c>
      <c r="N26226" s="1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 s="1">
        <v>150000</v>
      </c>
      <c r="T26226" s="1">
        <v>8.1000000000000003E-2</v>
      </c>
      <c r="U26226" s="1">
        <v>182.62</v>
      </c>
      <c r="V26226" s="1">
        <v>6.0299999999999999E-2</v>
      </c>
      <c r="W26226" s="1">
        <v>6000</v>
      </c>
      <c r="X26226" s="1">
        <v>38</v>
      </c>
      <c r="Y26226" s="1">
        <v>6574</v>
      </c>
    </row>
    <row r="26227" spans="1:25" ht="14.25" x14ac:dyDescent="0.2">
      <c r="A26227" s="1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 cm="1">
        <f t="array" ref="L26227">_xlfn.IFS(OR(DataTable[[#This Row],[loan_status]]="Fully Paid",DataTable[[#This Row],[loan_status]]="Current"),"Good Loan",DataTable[[#This Row],[loan_status]]="Charged Off","Bad Loan")</f>
        <v>Good Loan</v>
      </c>
      <c r="M26227" s="2">
        <v>44514</v>
      </c>
      <c r="N26227" s="1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 s="1">
        <v>40000</v>
      </c>
      <c r="T26227" s="1">
        <v>0.21029999999999999</v>
      </c>
      <c r="U26227" s="1">
        <v>153.52000000000001</v>
      </c>
      <c r="V26227" s="1">
        <v>6.6199999999999995E-2</v>
      </c>
      <c r="W26227" s="1">
        <v>5000</v>
      </c>
      <c r="X26227" s="1">
        <v>17</v>
      </c>
      <c r="Y26227" s="1">
        <v>5527</v>
      </c>
    </row>
    <row r="26228" spans="1:25" ht="14.25" x14ac:dyDescent="0.2">
      <c r="A26228" s="1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 cm="1">
        <f t="array" ref="L26228">_xlfn.IFS(OR(DataTable[[#This Row],[loan_status]]="Fully Paid",DataTable[[#This Row],[loan_status]]="Current"),"Good Loan",DataTable[[#This Row],[loan_status]]="Charged Off","Bad Loan")</f>
        <v>Good Loan</v>
      </c>
      <c r="M26228" s="2">
        <v>44541</v>
      </c>
      <c r="N26228" s="1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 s="1">
        <v>115000</v>
      </c>
      <c r="T26228" s="1">
        <v>9.2700000000000005E-2</v>
      </c>
      <c r="U26228" s="1">
        <v>155.56</v>
      </c>
      <c r="V26228" s="1">
        <v>7.51E-2</v>
      </c>
      <c r="W26228" s="1">
        <v>5000</v>
      </c>
      <c r="X26228" s="1">
        <v>16</v>
      </c>
      <c r="Y26228" s="1">
        <v>5032</v>
      </c>
    </row>
    <row r="26229" spans="1:25" ht="14.25" x14ac:dyDescent="0.2">
      <c r="A26229" s="1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 cm="1">
        <f t="array" ref="L26229">_xlfn.IFS(OR(DataTable[[#This Row],[loan_status]]="Fully Paid",DataTable[[#This Row],[loan_status]]="Current"),"Good Loan",DataTable[[#This Row],[loan_status]]="Charged Off","Bad Loan")</f>
        <v>Good Loan</v>
      </c>
      <c r="M26229" s="2">
        <v>44328</v>
      </c>
      <c r="N26229" s="1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 s="1">
        <v>200000</v>
      </c>
      <c r="T26229" s="1">
        <v>0</v>
      </c>
      <c r="U26229" s="1">
        <v>782.26</v>
      </c>
      <c r="V26229" s="1">
        <v>7.9000000000000001E-2</v>
      </c>
      <c r="W26229" s="1">
        <v>25000</v>
      </c>
      <c r="X26229" s="1">
        <v>14</v>
      </c>
      <c r="Y26229" s="1">
        <v>25635</v>
      </c>
    </row>
    <row r="26230" spans="1:25" ht="14.25" x14ac:dyDescent="0.2">
      <c r="A26230" s="1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 cm="1">
        <f t="array" ref="L26230">_xlfn.IFS(OR(DataTable[[#This Row],[loan_status]]="Fully Paid",DataTable[[#This Row],[loan_status]]="Current"),"Good Loan",DataTable[[#This Row],[loan_status]]="Charged Off","Bad Loan")</f>
        <v>Good Loan</v>
      </c>
      <c r="M26230" s="2">
        <v>44451</v>
      </c>
      <c r="N26230" s="1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 s="1">
        <v>43000</v>
      </c>
      <c r="T26230" s="1">
        <v>0.16020000000000001</v>
      </c>
      <c r="U26230" s="1">
        <v>255.58</v>
      </c>
      <c r="V26230" s="1">
        <v>9.3200000000000005E-2</v>
      </c>
      <c r="W26230" s="1">
        <v>8000</v>
      </c>
      <c r="X26230" s="1">
        <v>17</v>
      </c>
      <c r="Y26230" s="1">
        <v>9201</v>
      </c>
    </row>
    <row r="26231" spans="1:25" ht="14.25" x14ac:dyDescent="0.2">
      <c r="A26231" s="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 cm="1">
        <f t="array" ref="L26231">_xlfn.IFS(OR(DataTable[[#This Row],[loan_status]]="Fully Paid",DataTable[[#This Row],[loan_status]]="Current"),"Good Loan",DataTable[[#This Row],[loan_status]]="Charged Off","Bad Loan")</f>
        <v>Good Loan</v>
      </c>
      <c r="M26231" s="2">
        <v>44482</v>
      </c>
      <c r="N26231" s="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 s="1">
        <v>53595.199999999997</v>
      </c>
      <c r="T26231" s="1">
        <v>0.12559999999999999</v>
      </c>
      <c r="U26231" s="1">
        <v>187.69</v>
      </c>
      <c r="V26231" s="1">
        <v>7.8799999999999995E-2</v>
      </c>
      <c r="W26231" s="1">
        <v>6000</v>
      </c>
      <c r="X26231" s="1">
        <v>9</v>
      </c>
      <c r="Y26231" s="1">
        <v>6757</v>
      </c>
    </row>
    <row r="26232" spans="1:25" ht="14.25" x14ac:dyDescent="0.2">
      <c r="A26232" s="1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 cm="1">
        <f t="array" ref="L26232">_xlfn.IFS(OR(DataTable[[#This Row],[loan_status]]="Fully Paid",DataTable[[#This Row],[loan_status]]="Current"),"Good Loan",DataTable[[#This Row],[loan_status]]="Charged Off","Bad Loan")</f>
        <v>Good Loan</v>
      </c>
      <c r="M26232" s="2">
        <v>44269</v>
      </c>
      <c r="N26232" s="1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 s="1">
        <v>45000</v>
      </c>
      <c r="T26232" s="1">
        <v>0.18609999999999999</v>
      </c>
      <c r="U26232" s="1">
        <v>232.58</v>
      </c>
      <c r="V26232" s="1">
        <v>7.2900000000000006E-2</v>
      </c>
      <c r="W26232" s="1">
        <v>7500</v>
      </c>
      <c r="X26232" s="1">
        <v>29</v>
      </c>
      <c r="Y26232" s="1">
        <v>8373</v>
      </c>
    </row>
    <row r="26233" spans="1:25" ht="14.25" x14ac:dyDescent="0.2">
      <c r="A26233" s="1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 cm="1">
        <f t="array" ref="L26233">_xlfn.IFS(OR(DataTable[[#This Row],[loan_status]]="Fully Paid",DataTable[[#This Row],[loan_status]]="Current"),"Good Loan",DataTable[[#This Row],[loan_status]]="Charged Off","Bad Loan")</f>
        <v>Good Loan</v>
      </c>
      <c r="M26233" s="2">
        <v>44422</v>
      </c>
      <c r="N26233" s="1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 s="1">
        <v>60000</v>
      </c>
      <c r="T26233" s="1">
        <v>3.9800000000000002E-2</v>
      </c>
      <c r="U26233" s="1">
        <v>180.96</v>
      </c>
      <c r="V26233" s="1">
        <v>5.4199999999999998E-2</v>
      </c>
      <c r="W26233" s="1">
        <v>6000</v>
      </c>
      <c r="X26233" s="1">
        <v>29</v>
      </c>
      <c r="Y26233" s="1">
        <v>6515</v>
      </c>
    </row>
    <row r="26234" spans="1:25" ht="14.25" x14ac:dyDescent="0.2">
      <c r="A26234" s="1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 cm="1">
        <f t="array" ref="L26234">_xlfn.IFS(OR(DataTable[[#This Row],[loan_status]]="Fully Paid",DataTable[[#This Row],[loan_status]]="Current"),"Good Loan",DataTable[[#This Row],[loan_status]]="Charged Off","Bad Loan")</f>
        <v>Good Loan</v>
      </c>
      <c r="M26234" s="2">
        <v>44453</v>
      </c>
      <c r="N26234" s="1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 s="1">
        <v>112000</v>
      </c>
      <c r="T26234" s="1">
        <v>5.0500000000000003E-2</v>
      </c>
      <c r="U26234" s="1">
        <v>493.97</v>
      </c>
      <c r="V26234" s="1">
        <v>6.9900000000000004E-2</v>
      </c>
      <c r="W26234" s="1">
        <v>16000</v>
      </c>
      <c r="X26234" s="1">
        <v>29</v>
      </c>
      <c r="Y26234" s="1">
        <v>17785</v>
      </c>
    </row>
    <row r="26235" spans="1:25" ht="14.25" x14ac:dyDescent="0.2">
      <c r="A26235" s="1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 cm="1">
        <f t="array" ref="L26235">_xlfn.IFS(OR(DataTable[[#This Row],[loan_status]]="Fully Paid",DataTable[[#This Row],[loan_status]]="Current"),"Good Loan",DataTable[[#This Row],[loan_status]]="Charged Off","Bad Loan")</f>
        <v>Good Loan</v>
      </c>
      <c r="M26235" s="2">
        <v>44574</v>
      </c>
      <c r="N26235" s="1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 s="1">
        <v>37000</v>
      </c>
      <c r="T26235" s="1">
        <v>0.17580000000000001</v>
      </c>
      <c r="U26235" s="1">
        <v>215.86</v>
      </c>
      <c r="V26235" s="1">
        <v>6.9099999999999995E-2</v>
      </c>
      <c r="W26235" s="1">
        <v>7000</v>
      </c>
      <c r="X26235" s="1">
        <v>27</v>
      </c>
      <c r="Y26235" s="1">
        <v>7771</v>
      </c>
    </row>
    <row r="26236" spans="1:25" ht="14.25" x14ac:dyDescent="0.2">
      <c r="A26236" s="1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 cm="1">
        <f t="array" ref="L26236">_xlfn.IFS(OR(DataTable[[#This Row],[loan_status]]="Fully Paid",DataTable[[#This Row],[loan_status]]="Current"),"Good Loan",DataTable[[#This Row],[loan_status]]="Charged Off","Bad Loan")</f>
        <v>Good Loan</v>
      </c>
      <c r="M26236" s="2">
        <v>44360</v>
      </c>
      <c r="N26236" s="1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 s="1">
        <v>45600</v>
      </c>
      <c r="T26236" s="1">
        <v>0.2079</v>
      </c>
      <c r="U26236" s="1">
        <v>155.05000000000001</v>
      </c>
      <c r="V26236" s="1">
        <v>7.2900000000000006E-2</v>
      </c>
      <c r="W26236" s="1">
        <v>5000</v>
      </c>
      <c r="X26236" s="1">
        <v>20</v>
      </c>
      <c r="Y26236" s="1">
        <v>5541</v>
      </c>
    </row>
    <row r="26237" spans="1:25" ht="14.25" x14ac:dyDescent="0.2">
      <c r="A26237" s="1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 cm="1">
        <f t="array" ref="L26237">_xlfn.IFS(OR(DataTable[[#This Row],[loan_status]]="Fully Paid",DataTable[[#This Row],[loan_status]]="Current"),"Good Loan",DataTable[[#This Row],[loan_status]]="Charged Off","Bad Loan")</f>
        <v>Good Loan</v>
      </c>
      <c r="M26237" s="2">
        <v>44265</v>
      </c>
      <c r="N26237" s="1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 s="1">
        <v>62000</v>
      </c>
      <c r="T26237" s="1">
        <v>1.2E-2</v>
      </c>
      <c r="U26237" s="1">
        <v>150.41999999999999</v>
      </c>
      <c r="V26237" s="1">
        <v>0.08</v>
      </c>
      <c r="W26237" s="1">
        <v>4800</v>
      </c>
      <c r="X26237" s="1">
        <v>18</v>
      </c>
      <c r="Y26237" s="1">
        <v>5084</v>
      </c>
    </row>
    <row r="26238" spans="1:25" ht="14.25" x14ac:dyDescent="0.2">
      <c r="A26238" s="1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 cm="1">
        <f t="array" ref="L26238">_xlfn.IFS(OR(DataTable[[#This Row],[loan_status]]="Fully Paid",DataTable[[#This Row],[loan_status]]="Current"),"Good Loan",DataTable[[#This Row],[loan_status]]="Charged Off","Bad Loan")</f>
        <v>Good Loan</v>
      </c>
      <c r="M26238" s="2">
        <v>44544</v>
      </c>
      <c r="N26238" s="1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 s="1">
        <v>101900</v>
      </c>
      <c r="T26238" s="1">
        <v>0.1171</v>
      </c>
      <c r="U26238" s="1">
        <v>417.57</v>
      </c>
      <c r="V26238" s="1">
        <v>6.6199999999999995E-2</v>
      </c>
      <c r="W26238" s="1">
        <v>13600</v>
      </c>
      <c r="X26238" s="1">
        <v>35</v>
      </c>
      <c r="Y26238" s="1">
        <v>15033</v>
      </c>
    </row>
    <row r="26239" spans="1:25" ht="14.25" x14ac:dyDescent="0.2">
      <c r="A26239" s="1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 cm="1">
        <f t="array" ref="L26239">_xlfn.IFS(OR(DataTable[[#This Row],[loan_status]]="Fully Paid",DataTable[[#This Row],[loan_status]]="Current"),"Good Loan",DataTable[[#This Row],[loan_status]]="Charged Off","Bad Loan")</f>
        <v>Good Loan</v>
      </c>
      <c r="M26239" s="2">
        <v>44512</v>
      </c>
      <c r="N26239" s="1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 s="1">
        <v>70000</v>
      </c>
      <c r="T26239" s="1">
        <v>2.7099999999999999E-2</v>
      </c>
      <c r="U26239" s="1">
        <v>252.51</v>
      </c>
      <c r="V26239" s="1">
        <v>8.4900000000000003E-2</v>
      </c>
      <c r="W26239" s="1">
        <v>8000</v>
      </c>
      <c r="X26239" s="1">
        <v>16</v>
      </c>
      <c r="Y26239" s="1">
        <v>8699</v>
      </c>
    </row>
    <row r="26240" spans="1:25" ht="14.25" x14ac:dyDescent="0.2">
      <c r="A26240" s="1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 cm="1">
        <f t="array" ref="L26240">_xlfn.IFS(OR(DataTable[[#This Row],[loan_status]]="Fully Paid",DataTable[[#This Row],[loan_status]]="Current"),"Good Loan",DataTable[[#This Row],[loan_status]]="Charged Off","Bad Loan")</f>
        <v>Good Loan</v>
      </c>
      <c r="M26240" s="2">
        <v>44241</v>
      </c>
      <c r="N26240" s="1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 s="1">
        <v>500000</v>
      </c>
      <c r="T26240" s="1">
        <v>8.7099999999999997E-2</v>
      </c>
      <c r="U26240" s="1">
        <v>648.83000000000004</v>
      </c>
      <c r="V26240" s="1">
        <v>0.1037</v>
      </c>
      <c r="W26240" s="1">
        <v>20000</v>
      </c>
      <c r="X26240" s="1">
        <v>33</v>
      </c>
      <c r="Y26240" s="1">
        <v>23359</v>
      </c>
    </row>
    <row r="26241" spans="1:25" ht="14.25" x14ac:dyDescent="0.2">
      <c r="A26241" s="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 cm="1">
        <f t="array" ref="L26241">_xlfn.IFS(OR(DataTable[[#This Row],[loan_status]]="Fully Paid",DataTable[[#This Row],[loan_status]]="Current"),"Good Loan",DataTable[[#This Row],[loan_status]]="Charged Off","Bad Loan")</f>
        <v>Good Loan</v>
      </c>
      <c r="M26241" s="2">
        <v>44329</v>
      </c>
      <c r="N26241" s="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 s="1">
        <v>35000</v>
      </c>
      <c r="T26241" s="1">
        <v>8.5000000000000006E-2</v>
      </c>
      <c r="U26241" s="1">
        <v>48.15</v>
      </c>
      <c r="V26241" s="1">
        <v>9.6299999999999997E-2</v>
      </c>
      <c r="W26241" s="1">
        <v>1500</v>
      </c>
      <c r="X26241" s="1">
        <v>18</v>
      </c>
      <c r="Y26241" s="1">
        <v>1657</v>
      </c>
    </row>
    <row r="26242" spans="1:25" ht="14.25" x14ac:dyDescent="0.2">
      <c r="A26242" s="1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 cm="1">
        <f t="array" ref="L26242">_xlfn.IFS(OR(DataTable[[#This Row],[loan_status]]="Fully Paid",DataTable[[#This Row],[loan_status]]="Current"),"Good Loan",DataTable[[#This Row],[loan_status]]="Charged Off","Bad Loan")</f>
        <v>Good Loan</v>
      </c>
      <c r="M26242" s="2">
        <v>44514</v>
      </c>
      <c r="N26242" s="1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 s="1">
        <v>55000</v>
      </c>
      <c r="T26242" s="1">
        <v>0.15379999999999999</v>
      </c>
      <c r="U26242" s="1">
        <v>161.13</v>
      </c>
      <c r="V26242" s="1">
        <v>9.9099999999999994E-2</v>
      </c>
      <c r="W26242" s="1">
        <v>5000</v>
      </c>
      <c r="X26242" s="1">
        <v>32</v>
      </c>
      <c r="Y26242" s="1">
        <v>5815</v>
      </c>
    </row>
    <row r="26243" spans="1:25" ht="14.25" x14ac:dyDescent="0.2">
      <c r="A26243" s="1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 cm="1">
        <f t="array" ref="L26243">_xlfn.IFS(OR(DataTable[[#This Row],[loan_status]]="Fully Paid",DataTable[[#This Row],[loan_status]]="Current"),"Good Loan",DataTable[[#This Row],[loan_status]]="Charged Off","Bad Loan")</f>
        <v>Good Loan</v>
      </c>
      <c r="M26243" s="2">
        <v>44299</v>
      </c>
      <c r="N26243" s="1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 s="1">
        <v>200000</v>
      </c>
      <c r="T26243" s="1">
        <v>5.33E-2</v>
      </c>
      <c r="U26243" s="1">
        <v>396.92</v>
      </c>
      <c r="V26243" s="1">
        <v>0.1171</v>
      </c>
      <c r="W26243" s="1">
        <v>12000</v>
      </c>
      <c r="X26243" s="1">
        <v>30</v>
      </c>
      <c r="Y26243" s="1">
        <v>13531</v>
      </c>
    </row>
    <row r="26244" spans="1:25" ht="14.25" x14ac:dyDescent="0.2">
      <c r="A26244" s="1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 cm="1">
        <f t="array" ref="L26244">_xlfn.IFS(OR(DataTable[[#This Row],[loan_status]]="Fully Paid",DataTable[[#This Row],[loan_status]]="Current"),"Good Loan",DataTable[[#This Row],[loan_status]]="Charged Off","Bad Loan")</f>
        <v>Good Loan</v>
      </c>
      <c r="M26244" s="2">
        <v>44267</v>
      </c>
      <c r="N26244" s="1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 s="1">
        <v>99000</v>
      </c>
      <c r="T26244" s="1">
        <v>8.9499999999999996E-2</v>
      </c>
      <c r="U26244" s="1">
        <v>98.21</v>
      </c>
      <c r="V26244" s="1">
        <v>0.1099</v>
      </c>
      <c r="W26244" s="1">
        <v>3000</v>
      </c>
      <c r="X26244" s="1">
        <v>21</v>
      </c>
      <c r="Y26244" s="1">
        <v>3223</v>
      </c>
    </row>
    <row r="26245" spans="1:25" ht="14.25" x14ac:dyDescent="0.2">
      <c r="A26245" s="1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 cm="1">
        <f t="array" ref="L26245">_xlfn.IFS(OR(DataTable[[#This Row],[loan_status]]="Fully Paid",DataTable[[#This Row],[loan_status]]="Current"),"Good Loan",DataTable[[#This Row],[loan_status]]="Charged Off","Bad Loan")</f>
        <v>Good Loan</v>
      </c>
      <c r="M26245" s="2">
        <v>44239</v>
      </c>
      <c r="N26245" s="1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 s="1">
        <v>32000</v>
      </c>
      <c r="T26245" s="1">
        <v>0.22090000000000001</v>
      </c>
      <c r="U26245" s="1">
        <v>138.66</v>
      </c>
      <c r="V26245" s="1">
        <v>0.1158</v>
      </c>
      <c r="W26245" s="1">
        <v>4200</v>
      </c>
      <c r="X26245" s="1">
        <v>8</v>
      </c>
      <c r="Y26245" s="1">
        <v>4992</v>
      </c>
    </row>
    <row r="26246" spans="1:25" ht="14.25" x14ac:dyDescent="0.2">
      <c r="A26246" s="1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 cm="1">
        <f t="array" ref="L26246">_xlfn.IFS(OR(DataTable[[#This Row],[loan_status]]="Fully Paid",DataTable[[#This Row],[loan_status]]="Current"),"Good Loan",DataTable[[#This Row],[loan_status]]="Charged Off","Bad Loan")</f>
        <v>Good Loan</v>
      </c>
      <c r="M26246" s="2">
        <v>44514</v>
      </c>
      <c r="N26246" s="1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 s="1">
        <v>150792</v>
      </c>
      <c r="T26246" s="1">
        <v>0.21490000000000001</v>
      </c>
      <c r="U26246" s="1">
        <v>198.46</v>
      </c>
      <c r="V26246" s="1">
        <v>0.1171</v>
      </c>
      <c r="W26246" s="1">
        <v>6000</v>
      </c>
      <c r="X26246" s="1">
        <v>17</v>
      </c>
      <c r="Y26246" s="1">
        <v>7144</v>
      </c>
    </row>
    <row r="26247" spans="1:25" ht="14.25" x14ac:dyDescent="0.2">
      <c r="A26247" s="1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 cm="1">
        <f t="array" ref="L26247">_xlfn.IFS(OR(DataTable[[#This Row],[loan_status]]="Fully Paid",DataTable[[#This Row],[loan_status]]="Current"),"Good Loan",DataTable[[#This Row],[loan_status]]="Charged Off","Bad Loan")</f>
        <v>Good Loan</v>
      </c>
      <c r="M26247" s="2">
        <v>44575</v>
      </c>
      <c r="N26247" s="1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 s="1">
        <v>170000</v>
      </c>
      <c r="T26247" s="1">
        <v>0.13930000000000001</v>
      </c>
      <c r="U26247" s="1">
        <v>165.38</v>
      </c>
      <c r="V26247" s="1">
        <v>0.1171</v>
      </c>
      <c r="W26247" s="1">
        <v>5000</v>
      </c>
      <c r="X26247" s="1">
        <v>36</v>
      </c>
      <c r="Y26247" s="1">
        <v>5970</v>
      </c>
    </row>
    <row r="26248" spans="1:25" ht="14.25" x14ac:dyDescent="0.2">
      <c r="A26248" s="1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 cm="1">
        <f t="array" ref="L26248">_xlfn.IFS(OR(DataTable[[#This Row],[loan_status]]="Fully Paid",DataTable[[#This Row],[loan_status]]="Current"),"Good Loan",DataTable[[#This Row],[loan_status]]="Charged Off","Bad Loan")</f>
        <v>Good Loan</v>
      </c>
      <c r="M26248" s="2">
        <v>44269</v>
      </c>
      <c r="N26248" s="1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 s="1">
        <v>101000</v>
      </c>
      <c r="T26248" s="1">
        <v>0.17480000000000001</v>
      </c>
      <c r="U26248" s="1">
        <v>263.77999999999997</v>
      </c>
      <c r="V26248" s="1">
        <v>0.1149</v>
      </c>
      <c r="W26248" s="1">
        <v>8000</v>
      </c>
      <c r="X26248" s="1">
        <v>33</v>
      </c>
      <c r="Y26248" s="1">
        <v>9427</v>
      </c>
    </row>
    <row r="26249" spans="1:25" ht="14.25" x14ac:dyDescent="0.2">
      <c r="A26249" s="1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 cm="1">
        <f t="array" ref="L26249">_xlfn.IFS(OR(DataTable[[#This Row],[loan_status]]="Fully Paid",DataTable[[#This Row],[loan_status]]="Current"),"Good Loan",DataTable[[#This Row],[loan_status]]="Charged Off","Bad Loan")</f>
        <v>Good Loan</v>
      </c>
      <c r="M26249" s="2">
        <v>44574</v>
      </c>
      <c r="N26249" s="1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 s="1">
        <v>99996</v>
      </c>
      <c r="T26249" s="1">
        <v>9.8900000000000002E-2</v>
      </c>
      <c r="U26249" s="1">
        <v>158.27000000000001</v>
      </c>
      <c r="V26249" s="1">
        <v>0.1149</v>
      </c>
      <c r="W26249" s="1">
        <v>4800</v>
      </c>
      <c r="X26249" s="1">
        <v>35</v>
      </c>
      <c r="Y26249" s="1">
        <v>5712</v>
      </c>
    </row>
    <row r="26250" spans="1:25" ht="14.25" x14ac:dyDescent="0.2">
      <c r="A26250" s="1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 cm="1">
        <f t="array" ref="L26250">_xlfn.IFS(OR(DataTable[[#This Row],[loan_status]]="Fully Paid",DataTable[[#This Row],[loan_status]]="Current"),"Good Loan",DataTable[[#This Row],[loan_status]]="Charged Off","Bad Loan")</f>
        <v>Good Loan</v>
      </c>
      <c r="M26250" s="2">
        <v>44328</v>
      </c>
      <c r="N26250" s="1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 s="1">
        <v>86015</v>
      </c>
      <c r="T26250" s="1">
        <v>1.0200000000000001E-2</v>
      </c>
      <c r="U26250" s="1">
        <v>72.77</v>
      </c>
      <c r="V26250" s="1">
        <v>0.1171</v>
      </c>
      <c r="W26250" s="1">
        <v>2200</v>
      </c>
      <c r="X26250" s="1">
        <v>9</v>
      </c>
      <c r="Y26250" s="1">
        <v>2304</v>
      </c>
    </row>
    <row r="26251" spans="1:25" ht="14.25" x14ac:dyDescent="0.2">
      <c r="A26251" s="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 cm="1">
        <f t="array" ref="L26251">_xlfn.IFS(OR(DataTable[[#This Row],[loan_status]]="Fully Paid",DataTable[[#This Row],[loan_status]]="Current"),"Good Loan",DataTable[[#This Row],[loan_status]]="Charged Off","Bad Loan")</f>
        <v>Good Loan</v>
      </c>
      <c r="M26251" s="2">
        <v>44422</v>
      </c>
      <c r="N26251" s="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 s="1">
        <v>90000</v>
      </c>
      <c r="T26251" s="1">
        <v>9.6100000000000005E-2</v>
      </c>
      <c r="U26251" s="1">
        <v>83.03</v>
      </c>
      <c r="V26251" s="1">
        <v>0.11990000000000001</v>
      </c>
      <c r="W26251" s="1">
        <v>2500</v>
      </c>
      <c r="X26251" s="1">
        <v>27</v>
      </c>
      <c r="Y26251" s="1">
        <v>2989</v>
      </c>
    </row>
    <row r="26252" spans="1:25" ht="14.25" x14ac:dyDescent="0.2">
      <c r="A26252" s="1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 cm="1">
        <f t="array" ref="L26252">_xlfn.IFS(OR(DataTable[[#This Row],[loan_status]]="Fully Paid",DataTable[[#This Row],[loan_status]]="Current"),"Good Loan",DataTable[[#This Row],[loan_status]]="Charged Off","Bad Loan")</f>
        <v>Good Loan</v>
      </c>
      <c r="M26252" s="2">
        <v>44452</v>
      </c>
      <c r="N26252" s="1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 s="1">
        <v>159000</v>
      </c>
      <c r="T26252" s="1">
        <v>0.12529999999999999</v>
      </c>
      <c r="U26252" s="1">
        <v>497.22</v>
      </c>
      <c r="V26252" s="1">
        <v>0.1186</v>
      </c>
      <c r="W26252" s="1">
        <v>15000</v>
      </c>
      <c r="X26252" s="1">
        <v>27</v>
      </c>
      <c r="Y26252" s="1">
        <v>17896</v>
      </c>
    </row>
    <row r="26253" spans="1:25" ht="14.25" x14ac:dyDescent="0.2">
      <c r="A26253" s="1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 cm="1">
        <f t="array" ref="L26253">_xlfn.IFS(OR(DataTable[[#This Row],[loan_status]]="Fully Paid",DataTable[[#This Row],[loan_status]]="Current"),"Good Loan",DataTable[[#This Row],[loan_status]]="Charged Off","Bad Loan")</f>
        <v>Good Loan</v>
      </c>
      <c r="M26253" s="2">
        <v>44390</v>
      </c>
      <c r="N26253" s="1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 s="1">
        <v>90000</v>
      </c>
      <c r="T26253" s="1">
        <v>8.4099999999999994E-2</v>
      </c>
      <c r="U26253" s="1">
        <v>668.31</v>
      </c>
      <c r="V26253" s="1">
        <v>0.1242</v>
      </c>
      <c r="W26253" s="1">
        <v>20000</v>
      </c>
      <c r="X26253" s="1">
        <v>16</v>
      </c>
      <c r="Y26253" s="1">
        <v>22954</v>
      </c>
    </row>
    <row r="26254" spans="1:25" ht="14.25" x14ac:dyDescent="0.2">
      <c r="A26254" s="1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 cm="1">
        <f t="array" ref="L26254">_xlfn.IFS(OR(DataTable[[#This Row],[loan_status]]="Fully Paid",DataTable[[#This Row],[loan_status]]="Current"),"Good Loan",DataTable[[#This Row],[loan_status]]="Charged Off","Bad Loan")</f>
        <v>Good Loan</v>
      </c>
      <c r="M26254" s="2">
        <v>44451</v>
      </c>
      <c r="N26254" s="1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 s="1">
        <v>85000</v>
      </c>
      <c r="T26254" s="1">
        <v>6.5799999999999997E-2</v>
      </c>
      <c r="U26254" s="1">
        <v>393.65</v>
      </c>
      <c r="V26254" s="1">
        <v>0.1114</v>
      </c>
      <c r="W26254" s="1">
        <v>12000</v>
      </c>
      <c r="X26254" s="1">
        <v>30</v>
      </c>
      <c r="Y26254" s="1">
        <v>14168</v>
      </c>
    </row>
    <row r="26255" spans="1:25" ht="14.25" x14ac:dyDescent="0.2">
      <c r="A26255" s="1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 cm="1">
        <f t="array" ref="L26255">_xlfn.IFS(OR(DataTable[[#This Row],[loan_status]]="Fully Paid",DataTable[[#This Row],[loan_status]]="Current"),"Good Loan",DataTable[[#This Row],[loan_status]]="Charged Off","Bad Loan")</f>
        <v>Good Loan</v>
      </c>
      <c r="M26255" s="2">
        <v>44512</v>
      </c>
      <c r="N26255" s="1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 s="1">
        <v>97000</v>
      </c>
      <c r="T26255" s="1">
        <v>6.2100000000000002E-2</v>
      </c>
      <c r="U26255" s="1">
        <v>400.77</v>
      </c>
      <c r="V26255" s="1">
        <v>8.8800000000000004E-2</v>
      </c>
      <c r="W26255" s="1">
        <v>16000</v>
      </c>
      <c r="X26255" s="1">
        <v>34</v>
      </c>
      <c r="Y26255" s="1">
        <v>14167</v>
      </c>
    </row>
    <row r="26256" spans="1:25" ht="14.25" x14ac:dyDescent="0.2">
      <c r="A26256" s="1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 cm="1">
        <f t="array" ref="L26256">_xlfn.IFS(OR(DataTable[[#This Row],[loan_status]]="Fully Paid",DataTable[[#This Row],[loan_status]]="Current"),"Good Loan",DataTable[[#This Row],[loan_status]]="Charged Off","Bad Loan")</f>
        <v>Good Loan</v>
      </c>
      <c r="M26256" s="2">
        <v>44451</v>
      </c>
      <c r="N26256" s="1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 s="1">
        <v>115000</v>
      </c>
      <c r="T26256" s="1">
        <v>6.6199999999999995E-2</v>
      </c>
      <c r="U26256" s="1">
        <v>195.73</v>
      </c>
      <c r="V26256" s="1">
        <v>0.1075</v>
      </c>
      <c r="W26256" s="1">
        <v>6000</v>
      </c>
      <c r="X26256" s="1">
        <v>17</v>
      </c>
      <c r="Y26256" s="1">
        <v>6934</v>
      </c>
    </row>
    <row r="26257" spans="1:25" ht="14.25" x14ac:dyDescent="0.2">
      <c r="A26257" s="1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 cm="1">
        <f t="array" ref="L26257">_xlfn.IFS(OR(DataTable[[#This Row],[loan_status]]="Fully Paid",DataTable[[#This Row],[loan_status]]="Current"),"Good Loan",DataTable[[#This Row],[loan_status]]="Charged Off","Bad Loan")</f>
        <v>Good Loan</v>
      </c>
      <c r="M26257" s="2">
        <v>44510</v>
      </c>
      <c r="N26257" s="1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 s="1">
        <v>150000</v>
      </c>
      <c r="T26257" s="1">
        <v>2.92E-2</v>
      </c>
      <c r="U26257" s="1">
        <v>390.09</v>
      </c>
      <c r="V26257" s="1">
        <v>0.1051</v>
      </c>
      <c r="W26257" s="1">
        <v>20000</v>
      </c>
      <c r="X26257" s="1">
        <v>23</v>
      </c>
      <c r="Y26257" s="1">
        <v>13678</v>
      </c>
    </row>
    <row r="26258" spans="1:25" ht="14.25" x14ac:dyDescent="0.2">
      <c r="A26258" s="1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 cm="1">
        <f t="array" ref="L26258">_xlfn.IFS(OR(DataTable[[#This Row],[loan_status]]="Fully Paid",DataTable[[#This Row],[loan_status]]="Current"),"Good Loan",DataTable[[#This Row],[loan_status]]="Charged Off","Bad Loan")</f>
        <v>Good Loan</v>
      </c>
      <c r="M26258" s="2">
        <v>44480</v>
      </c>
      <c r="N26258" s="1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 s="1">
        <v>53400</v>
      </c>
      <c r="T26258" s="1">
        <v>0.24879999999999999</v>
      </c>
      <c r="U26258" s="1">
        <v>129.05000000000001</v>
      </c>
      <c r="V26258" s="1">
        <v>9.9900000000000003E-2</v>
      </c>
      <c r="W26258" s="1">
        <v>4000</v>
      </c>
      <c r="X26258" s="1">
        <v>28</v>
      </c>
      <c r="Y26258" s="1">
        <v>4066</v>
      </c>
    </row>
    <row r="26259" spans="1:25" ht="14.25" x14ac:dyDescent="0.2">
      <c r="A26259" s="1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 cm="1">
        <f t="array" ref="L26259">_xlfn.IFS(OR(DataTable[[#This Row],[loan_status]]="Fully Paid",DataTable[[#This Row],[loan_status]]="Current"),"Good Loan",DataTable[[#This Row],[loan_status]]="Charged Off","Bad Loan")</f>
        <v>Good Loan</v>
      </c>
      <c r="M26259" s="2">
        <v>44483</v>
      </c>
      <c r="N26259" s="1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 s="1">
        <v>185000</v>
      </c>
      <c r="T26259" s="1">
        <v>0.1027</v>
      </c>
      <c r="U26259" s="1">
        <v>491.01</v>
      </c>
      <c r="V26259" s="1">
        <v>0.1099</v>
      </c>
      <c r="W26259" s="1">
        <v>15000</v>
      </c>
      <c r="X26259" s="1">
        <v>33</v>
      </c>
      <c r="Y26259" s="1">
        <v>17676</v>
      </c>
    </row>
    <row r="26260" spans="1:25" ht="14.25" x14ac:dyDescent="0.2">
      <c r="A26260" s="1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 cm="1">
        <f t="array" ref="L26260">_xlfn.IFS(OR(DataTable[[#This Row],[loan_status]]="Fully Paid",DataTable[[#This Row],[loan_status]]="Current"),"Good Loan",DataTable[[#This Row],[loan_status]]="Charged Off","Bad Loan")</f>
        <v>Good Loan</v>
      </c>
      <c r="M26260" s="2">
        <v>44451</v>
      </c>
      <c r="N26260" s="1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 s="1">
        <v>42000</v>
      </c>
      <c r="T26260" s="1">
        <v>4.3E-3</v>
      </c>
      <c r="U26260" s="1">
        <v>278.07</v>
      </c>
      <c r="V26260" s="1">
        <v>0.1095</v>
      </c>
      <c r="W26260" s="1">
        <v>8500</v>
      </c>
      <c r="X26260" s="1">
        <v>7</v>
      </c>
      <c r="Y26260" s="1">
        <v>10010</v>
      </c>
    </row>
    <row r="26261" spans="1:25" ht="14.25" x14ac:dyDescent="0.2">
      <c r="A26261" s="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 cm="1">
        <f t="array" ref="L26261">_xlfn.IFS(OR(DataTable[[#This Row],[loan_status]]="Fully Paid",DataTable[[#This Row],[loan_status]]="Current"),"Good Loan",DataTable[[#This Row],[loan_status]]="Charged Off","Bad Loan")</f>
        <v>Good Loan</v>
      </c>
      <c r="M26261" s="2">
        <v>44361</v>
      </c>
      <c r="N26261" s="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 s="1">
        <v>57600</v>
      </c>
      <c r="T26261" s="1">
        <v>0.13189999999999999</v>
      </c>
      <c r="U26261" s="1">
        <v>210.87</v>
      </c>
      <c r="V26261" s="1">
        <v>0.1037</v>
      </c>
      <c r="W26261" s="1">
        <v>6500</v>
      </c>
      <c r="X26261" s="1">
        <v>10</v>
      </c>
      <c r="Y26261" s="1">
        <v>7591</v>
      </c>
    </row>
    <row r="26262" spans="1:25" ht="14.25" x14ac:dyDescent="0.2">
      <c r="A26262" s="1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 cm="1">
        <f t="array" ref="L26262">_xlfn.IFS(OR(DataTable[[#This Row],[loan_status]]="Fully Paid",DataTable[[#This Row],[loan_status]]="Current"),"Good Loan",DataTable[[#This Row],[loan_status]]="Charged Off","Bad Loan")</f>
        <v>Good Loan</v>
      </c>
      <c r="M26262" s="2">
        <v>44329</v>
      </c>
      <c r="N26262" s="1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 s="1">
        <v>70000</v>
      </c>
      <c r="T26262" s="1">
        <v>0.1457</v>
      </c>
      <c r="U26262" s="1">
        <v>394.92</v>
      </c>
      <c r="V26262" s="1">
        <v>0.11360000000000001</v>
      </c>
      <c r="W26262" s="1">
        <v>12000</v>
      </c>
      <c r="X26262" s="1">
        <v>27</v>
      </c>
      <c r="Y26262" s="1">
        <v>14207</v>
      </c>
    </row>
    <row r="26263" spans="1:25" ht="14.25" x14ac:dyDescent="0.2">
      <c r="A26263" s="1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 cm="1">
        <f t="array" ref="L26263">_xlfn.IFS(OR(DataTable[[#This Row],[loan_status]]="Fully Paid",DataTable[[#This Row],[loan_status]]="Current"),"Good Loan",DataTable[[#This Row],[loan_status]]="Charged Off","Bad Loan")</f>
        <v>Good Loan</v>
      </c>
      <c r="M26263" s="2">
        <v>44514</v>
      </c>
      <c r="N26263" s="1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 s="1">
        <v>22000</v>
      </c>
      <c r="T26263" s="1">
        <v>3.5499999999999997E-2</v>
      </c>
      <c r="U26263" s="1">
        <v>79.39</v>
      </c>
      <c r="V26263" s="1">
        <v>0.1171</v>
      </c>
      <c r="W26263" s="1">
        <v>2400</v>
      </c>
      <c r="X26263" s="1">
        <v>13</v>
      </c>
      <c r="Y26263" s="1">
        <v>2858</v>
      </c>
    </row>
    <row r="26264" spans="1:25" ht="14.25" x14ac:dyDescent="0.2">
      <c r="A26264" s="1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 cm="1">
        <f t="array" ref="L26264">_xlfn.IFS(OR(DataTable[[#This Row],[loan_status]]="Fully Paid",DataTable[[#This Row],[loan_status]]="Current"),"Good Loan",DataTable[[#This Row],[loan_status]]="Charged Off","Bad Loan")</f>
        <v>Good Loan</v>
      </c>
      <c r="M26264" s="2">
        <v>44241</v>
      </c>
      <c r="N26264" s="1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 s="1">
        <v>45000</v>
      </c>
      <c r="T26264" s="1">
        <v>0.2205</v>
      </c>
      <c r="U26264" s="1">
        <v>159.59</v>
      </c>
      <c r="V26264" s="1">
        <v>9.2499999999999999E-2</v>
      </c>
      <c r="W26264" s="1">
        <v>5000</v>
      </c>
      <c r="X26264" s="1">
        <v>18</v>
      </c>
      <c r="Y26264" s="1">
        <v>5745</v>
      </c>
    </row>
    <row r="26265" spans="1:25" ht="14.25" x14ac:dyDescent="0.2">
      <c r="A26265" s="1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 cm="1">
        <f t="array" ref="L26265">_xlfn.IFS(OR(DataTable[[#This Row],[loan_status]]="Fully Paid",DataTable[[#This Row],[loan_status]]="Current"),"Good Loan",DataTable[[#This Row],[loan_status]]="Charged Off","Bad Loan")</f>
        <v>Good Loan</v>
      </c>
      <c r="M26265" s="2">
        <v>44575</v>
      </c>
      <c r="N26265" s="1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 s="1">
        <v>60000</v>
      </c>
      <c r="T26265" s="1">
        <v>0.03</v>
      </c>
      <c r="U26265" s="1">
        <v>694.6</v>
      </c>
      <c r="V26265" s="1">
        <v>0.1171</v>
      </c>
      <c r="W26265" s="1">
        <v>21000</v>
      </c>
      <c r="X26265" s="1">
        <v>13</v>
      </c>
      <c r="Y26265" s="1">
        <v>25005</v>
      </c>
    </row>
    <row r="26266" spans="1:25" ht="14.25" x14ac:dyDescent="0.2">
      <c r="A26266" s="1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 cm="1">
        <f t="array" ref="L26266">_xlfn.IFS(OR(DataTable[[#This Row],[loan_status]]="Fully Paid",DataTable[[#This Row],[loan_status]]="Current"),"Good Loan",DataTable[[#This Row],[loan_status]]="Charged Off","Bad Loan")</f>
        <v>Good Loan</v>
      </c>
      <c r="M26266" s="2">
        <v>44269</v>
      </c>
      <c r="N26266" s="1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 s="1">
        <v>60000</v>
      </c>
      <c r="T26266" s="1">
        <v>6.4799999999999996E-2</v>
      </c>
      <c r="U26266" s="1">
        <v>163.66999999999999</v>
      </c>
      <c r="V26266" s="1">
        <v>0.1099</v>
      </c>
      <c r="W26266" s="1">
        <v>5000</v>
      </c>
      <c r="X26266" s="1">
        <v>13</v>
      </c>
      <c r="Y26266" s="1">
        <v>5894</v>
      </c>
    </row>
    <row r="26267" spans="1:25" ht="14.25" x14ac:dyDescent="0.2">
      <c r="A26267" s="1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 cm="1">
        <f t="array" ref="L26267">_xlfn.IFS(OR(DataTable[[#This Row],[loan_status]]="Fully Paid",DataTable[[#This Row],[loan_status]]="Current"),"Good Loan",DataTable[[#This Row],[loan_status]]="Charged Off","Bad Loan")</f>
        <v>Good Loan</v>
      </c>
      <c r="M26267" s="2">
        <v>44514</v>
      </c>
      <c r="N26267" s="1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 s="1">
        <v>82000</v>
      </c>
      <c r="T26267" s="1">
        <v>3.2599999999999997E-2</v>
      </c>
      <c r="U26267" s="1">
        <v>176.13</v>
      </c>
      <c r="V26267" s="1">
        <v>0.1171</v>
      </c>
      <c r="W26267" s="1">
        <v>5325</v>
      </c>
      <c r="X26267" s="1">
        <v>19</v>
      </c>
      <c r="Y26267" s="1">
        <v>6341</v>
      </c>
    </row>
    <row r="26268" spans="1:25" ht="14.25" x14ac:dyDescent="0.2">
      <c r="A26268" s="1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 cm="1">
        <f t="array" ref="L26268">_xlfn.IFS(OR(DataTable[[#This Row],[loan_status]]="Fully Paid",DataTable[[#This Row],[loan_status]]="Current"),"Good Loan",DataTable[[#This Row],[loan_status]]="Charged Off","Bad Loan")</f>
        <v>Good Loan</v>
      </c>
      <c r="M26268" s="2">
        <v>44299</v>
      </c>
      <c r="N26268" s="1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 s="1">
        <v>71000</v>
      </c>
      <c r="T26268" s="1">
        <v>0.11409999999999999</v>
      </c>
      <c r="U26268" s="1">
        <v>115.4</v>
      </c>
      <c r="V26268" s="1">
        <v>0.1149</v>
      </c>
      <c r="W26268" s="1">
        <v>3500</v>
      </c>
      <c r="X26268" s="1">
        <v>22</v>
      </c>
      <c r="Y26268" s="1">
        <v>4132</v>
      </c>
    </row>
    <row r="26269" spans="1:25" ht="14.25" x14ac:dyDescent="0.2">
      <c r="A26269" s="1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 cm="1">
        <f t="array" ref="L26269">_xlfn.IFS(OR(DataTable[[#This Row],[loan_status]]="Fully Paid",DataTable[[#This Row],[loan_status]]="Current"),"Good Loan",DataTable[[#This Row],[loan_status]]="Charged Off","Bad Loan")</f>
        <v>Good Loan</v>
      </c>
      <c r="M26269" s="2">
        <v>44330</v>
      </c>
      <c r="N26269" s="1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 s="1">
        <v>70356</v>
      </c>
      <c r="T26269" s="1">
        <v>0.16339999999999999</v>
      </c>
      <c r="U26269" s="1">
        <v>196.75</v>
      </c>
      <c r="V26269" s="1">
        <v>0.1111</v>
      </c>
      <c r="W26269" s="1">
        <v>6000</v>
      </c>
      <c r="X26269" s="1">
        <v>25</v>
      </c>
      <c r="Y26269" s="1">
        <v>7083</v>
      </c>
    </row>
    <row r="26270" spans="1:25" ht="14.25" x14ac:dyDescent="0.2">
      <c r="A26270" s="1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 cm="1">
        <f t="array" ref="L26270">_xlfn.IFS(OR(DataTable[[#This Row],[loan_status]]="Fully Paid",DataTable[[#This Row],[loan_status]]="Current"),"Good Loan",DataTable[[#This Row],[loan_status]]="Charged Off","Bad Loan")</f>
        <v>Good Loan</v>
      </c>
      <c r="M26270" s="2">
        <v>44299</v>
      </c>
      <c r="N26270" s="1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 s="1">
        <v>80569</v>
      </c>
      <c r="T26270" s="1">
        <v>0.1023</v>
      </c>
      <c r="U26270" s="1">
        <v>128.38</v>
      </c>
      <c r="V26270" s="1">
        <v>9.6299999999999997E-2</v>
      </c>
      <c r="W26270" s="1">
        <v>4000</v>
      </c>
      <c r="X26270" s="1">
        <v>19</v>
      </c>
      <c r="Y26270" s="1">
        <v>4518</v>
      </c>
    </row>
    <row r="26271" spans="1:25" ht="14.25" x14ac:dyDescent="0.2">
      <c r="A26271" s="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 cm="1">
        <f t="array" ref="L26271">_xlfn.IFS(OR(DataTable[[#This Row],[loan_status]]="Fully Paid",DataTable[[#This Row],[loan_status]]="Current"),"Good Loan",DataTable[[#This Row],[loan_status]]="Charged Off","Bad Loan")</f>
        <v>Good Loan</v>
      </c>
      <c r="M26271" s="2">
        <v>44513</v>
      </c>
      <c r="N26271" s="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 s="1">
        <v>36500</v>
      </c>
      <c r="T26271" s="1">
        <v>0.1966</v>
      </c>
      <c r="U26271" s="1">
        <v>81.11</v>
      </c>
      <c r="V26271" s="1">
        <v>0.1037</v>
      </c>
      <c r="W26271" s="1">
        <v>2500</v>
      </c>
      <c r="X26271" s="1">
        <v>29</v>
      </c>
      <c r="Y26271" s="1">
        <v>2909</v>
      </c>
    </row>
    <row r="26272" spans="1:25" ht="14.25" x14ac:dyDescent="0.2">
      <c r="A26272" s="1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 cm="1">
        <f t="array" ref="L26272">_xlfn.IFS(OR(DataTable[[#This Row],[loan_status]]="Fully Paid",DataTable[[#This Row],[loan_status]]="Current"),"Good Loan",DataTable[[#This Row],[loan_status]]="Charged Off","Bad Loan")</f>
        <v>Good Loan</v>
      </c>
      <c r="M26272" s="2">
        <v>44575</v>
      </c>
      <c r="N26272" s="1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 s="1">
        <v>110000</v>
      </c>
      <c r="T26272" s="1">
        <v>0.15820000000000001</v>
      </c>
      <c r="U26272" s="1">
        <v>195.44</v>
      </c>
      <c r="V26272" s="1">
        <v>0.1065</v>
      </c>
      <c r="W26272" s="1">
        <v>6000</v>
      </c>
      <c r="X26272" s="1">
        <v>29</v>
      </c>
      <c r="Y26272" s="1">
        <v>7036</v>
      </c>
    </row>
    <row r="26273" spans="1:25" ht="14.25" x14ac:dyDescent="0.2">
      <c r="A26273" s="1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 cm="1">
        <f t="array" ref="L26273">_xlfn.IFS(OR(DataTable[[#This Row],[loan_status]]="Fully Paid",DataTable[[#This Row],[loan_status]]="Current"),"Good Loan",DataTable[[#This Row],[loan_status]]="Charged Off","Bad Loan")</f>
        <v>Good Loan</v>
      </c>
      <c r="M26273" s="2">
        <v>44330</v>
      </c>
      <c r="N26273" s="1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 s="1">
        <v>66000</v>
      </c>
      <c r="T26273" s="1">
        <v>9.6000000000000002E-2</v>
      </c>
      <c r="U26273" s="1">
        <v>329.72</v>
      </c>
      <c r="V26273" s="1">
        <v>0.1149</v>
      </c>
      <c r="W26273" s="1">
        <v>10000</v>
      </c>
      <c r="X26273" s="1">
        <v>41</v>
      </c>
      <c r="Y26273" s="1">
        <v>11860</v>
      </c>
    </row>
    <row r="26274" spans="1:25" ht="14.25" x14ac:dyDescent="0.2">
      <c r="A26274" s="1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 cm="1">
        <f t="array" ref="L26274">_xlfn.IFS(OR(DataTable[[#This Row],[loan_status]]="Fully Paid",DataTable[[#This Row],[loan_status]]="Current"),"Good Loan",DataTable[[#This Row],[loan_status]]="Charged Off","Bad Loan")</f>
        <v>Good Loan</v>
      </c>
      <c r="M26274" s="2">
        <v>44330</v>
      </c>
      <c r="N26274" s="1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 s="1">
        <v>65000</v>
      </c>
      <c r="T26274" s="1">
        <v>0.1512</v>
      </c>
      <c r="U26274" s="1">
        <v>348.49</v>
      </c>
      <c r="V26274" s="1">
        <v>0.1</v>
      </c>
      <c r="W26274" s="1">
        <v>10800</v>
      </c>
      <c r="X26274" s="1">
        <v>21</v>
      </c>
      <c r="Y26274" s="1">
        <v>12545</v>
      </c>
    </row>
    <row r="26275" spans="1:25" ht="14.25" x14ac:dyDescent="0.2">
      <c r="A26275" s="1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 cm="1">
        <f t="array" ref="L26275">_xlfn.IFS(OR(DataTable[[#This Row],[loan_status]]="Fully Paid",DataTable[[#This Row],[loan_status]]="Current"),"Good Loan",DataTable[[#This Row],[loan_status]]="Charged Off","Bad Loan")</f>
        <v>Good Loan</v>
      </c>
      <c r="M26275" s="2">
        <v>44389</v>
      </c>
      <c r="N26275" s="1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 s="1">
        <v>34000</v>
      </c>
      <c r="T26275" s="1">
        <v>0.14929999999999999</v>
      </c>
      <c r="U26275" s="1">
        <v>328.64</v>
      </c>
      <c r="V26275" s="1">
        <v>0.11260000000000001</v>
      </c>
      <c r="W26275" s="1">
        <v>10000</v>
      </c>
      <c r="X26275" s="1">
        <v>26</v>
      </c>
      <c r="Y26275" s="1">
        <v>11831</v>
      </c>
    </row>
    <row r="26276" spans="1:25" ht="14.25" x14ac:dyDescent="0.2">
      <c r="A26276" s="1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 cm="1">
        <f t="array" ref="L26276">_xlfn.IFS(OR(DataTable[[#This Row],[loan_status]]="Fully Paid",DataTable[[#This Row],[loan_status]]="Current"),"Good Loan",DataTable[[#This Row],[loan_status]]="Charged Off","Bad Loan")</f>
        <v>Good Loan</v>
      </c>
      <c r="M26276" s="2">
        <v>44419</v>
      </c>
      <c r="N26276" s="1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 s="1">
        <v>53664</v>
      </c>
      <c r="T26276" s="1">
        <v>2.5899999999999999E-2</v>
      </c>
      <c r="U26276" s="1">
        <v>489.31</v>
      </c>
      <c r="V26276" s="1">
        <v>0.1075</v>
      </c>
      <c r="W26276" s="1">
        <v>15000</v>
      </c>
      <c r="X26276" s="1">
        <v>20</v>
      </c>
      <c r="Y26276" s="1">
        <v>16081</v>
      </c>
    </row>
    <row r="26277" spans="1:25" ht="14.25" x14ac:dyDescent="0.2">
      <c r="A26277" s="1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 cm="1">
        <f t="array" ref="L26277">_xlfn.IFS(OR(DataTable[[#This Row],[loan_status]]="Fully Paid",DataTable[[#This Row],[loan_status]]="Current"),"Good Loan",DataTable[[#This Row],[loan_status]]="Charged Off","Bad Loan")</f>
        <v>Good Loan</v>
      </c>
      <c r="M26277" s="2">
        <v>44330</v>
      </c>
      <c r="N26277" s="1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 s="1">
        <v>50000</v>
      </c>
      <c r="T26277" s="1">
        <v>0.1898</v>
      </c>
      <c r="U26277" s="1">
        <v>258.14</v>
      </c>
      <c r="V26277" s="1">
        <v>0.1</v>
      </c>
      <c r="W26277" s="1">
        <v>8000</v>
      </c>
      <c r="X26277" s="1">
        <v>25</v>
      </c>
      <c r="Y26277" s="1">
        <v>9293</v>
      </c>
    </row>
    <row r="26278" spans="1:25" ht="14.25" x14ac:dyDescent="0.2">
      <c r="A26278" s="1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 cm="1">
        <f t="array" ref="L26278">_xlfn.IFS(OR(DataTable[[#This Row],[loan_status]]="Fully Paid",DataTable[[#This Row],[loan_status]]="Current"),"Good Loan",DataTable[[#This Row],[loan_status]]="Charged Off","Bad Loan")</f>
        <v>Good Loan</v>
      </c>
      <c r="M26278" s="2">
        <v>44391</v>
      </c>
      <c r="N26278" s="1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 s="1">
        <v>195054.78</v>
      </c>
      <c r="T26278" s="1">
        <v>8.0299999999999996E-2</v>
      </c>
      <c r="U26278" s="1">
        <v>325.45</v>
      </c>
      <c r="V26278" s="1">
        <v>0.10589999999999999</v>
      </c>
      <c r="W26278" s="1">
        <v>10000</v>
      </c>
      <c r="X26278" s="1">
        <v>45</v>
      </c>
      <c r="Y26278" s="1">
        <v>11716</v>
      </c>
    </row>
    <row r="26279" spans="1:25" ht="14.25" x14ac:dyDescent="0.2">
      <c r="A26279" s="1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 cm="1">
        <f t="array" ref="L26279">_xlfn.IFS(OR(DataTable[[#This Row],[loan_status]]="Fully Paid",DataTable[[#This Row],[loan_status]]="Current"),"Good Loan",DataTable[[#This Row],[loan_status]]="Charged Off","Bad Loan")</f>
        <v>Good Loan</v>
      </c>
      <c r="M26279" s="2">
        <v>44419</v>
      </c>
      <c r="N26279" s="1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 s="1">
        <v>75000</v>
      </c>
      <c r="T26279" s="1">
        <v>7.2499999999999995E-2</v>
      </c>
      <c r="U26279" s="1">
        <v>226.61</v>
      </c>
      <c r="V26279" s="1">
        <v>9.2499999999999999E-2</v>
      </c>
      <c r="W26279" s="1">
        <v>7100</v>
      </c>
      <c r="X26279" s="1">
        <v>18</v>
      </c>
      <c r="Y26279" s="1">
        <v>7455</v>
      </c>
    </row>
    <row r="26280" spans="1:25" ht="14.25" x14ac:dyDescent="0.2">
      <c r="A26280" s="1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 cm="1">
        <f t="array" ref="L26280">_xlfn.IFS(OR(DataTable[[#This Row],[loan_status]]="Fully Paid",DataTable[[#This Row],[loan_status]]="Current"),"Good Loan",DataTable[[#This Row],[loan_status]]="Charged Off","Bad Loan")</f>
        <v>Good Loan</v>
      </c>
      <c r="M26280" s="2">
        <v>44482</v>
      </c>
      <c r="N26280" s="1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 s="1">
        <v>83000</v>
      </c>
      <c r="T26280" s="1">
        <v>0.17899999999999999</v>
      </c>
      <c r="U26280" s="1">
        <v>49.2</v>
      </c>
      <c r="V26280" s="1">
        <v>0.11119999999999999</v>
      </c>
      <c r="W26280" s="1">
        <v>1500</v>
      </c>
      <c r="X26280" s="1">
        <v>25</v>
      </c>
      <c r="Y26280" s="1">
        <v>1771</v>
      </c>
    </row>
    <row r="26281" spans="1:25" ht="14.25" x14ac:dyDescent="0.2">
      <c r="A26281" s="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 cm="1">
        <f t="array" ref="L26281">_xlfn.IFS(OR(DataTable[[#This Row],[loan_status]]="Fully Paid",DataTable[[#This Row],[loan_status]]="Current"),"Good Loan",DataTable[[#This Row],[loan_status]]="Charged Off","Bad Loan")</f>
        <v>Good Loan</v>
      </c>
      <c r="M26281" s="2">
        <v>44328</v>
      </c>
      <c r="N26281" s="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 s="1">
        <v>67000</v>
      </c>
      <c r="T26281" s="1">
        <v>0.1177</v>
      </c>
      <c r="U26281" s="1">
        <v>333.15</v>
      </c>
      <c r="V26281" s="1">
        <v>0.1221</v>
      </c>
      <c r="W26281" s="1">
        <v>10000</v>
      </c>
      <c r="X26281" s="1">
        <v>39</v>
      </c>
      <c r="Y26281" s="1">
        <v>11993</v>
      </c>
    </row>
    <row r="26282" spans="1:25" ht="14.25" x14ac:dyDescent="0.2">
      <c r="A26282" s="1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 cm="1">
        <f t="array" ref="L26282">_xlfn.IFS(OR(DataTable[[#This Row],[loan_status]]="Fully Paid",DataTable[[#This Row],[loan_status]]="Current"),"Good Loan",DataTable[[#This Row],[loan_status]]="Charged Off","Bad Loan")</f>
        <v>Good Loan</v>
      </c>
      <c r="M26282" s="2">
        <v>44479</v>
      </c>
      <c r="N26282" s="1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 s="1">
        <v>138000</v>
      </c>
      <c r="T26282" s="1">
        <v>0.1394</v>
      </c>
      <c r="U26282" s="1">
        <v>89.5</v>
      </c>
      <c r="V26282" s="1">
        <v>0.1186</v>
      </c>
      <c r="W26282" s="1">
        <v>2700</v>
      </c>
      <c r="X26282" s="1">
        <v>28</v>
      </c>
      <c r="Y26282" s="1">
        <v>2727</v>
      </c>
    </row>
    <row r="26283" spans="1:25" ht="14.25" x14ac:dyDescent="0.2">
      <c r="A26283" s="1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 cm="1">
        <f t="array" ref="L26283">_xlfn.IFS(OR(DataTable[[#This Row],[loan_status]]="Fully Paid",DataTable[[#This Row],[loan_status]]="Current"),"Good Loan",DataTable[[#This Row],[loan_status]]="Charged Off","Bad Loan")</f>
        <v>Good Loan</v>
      </c>
      <c r="M26283" s="2">
        <v>44514</v>
      </c>
      <c r="N26283" s="1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 s="1">
        <v>115000</v>
      </c>
      <c r="T26283" s="1">
        <v>0.1255</v>
      </c>
      <c r="U26283" s="1">
        <v>483.05</v>
      </c>
      <c r="V26283" s="1">
        <v>0.12690000000000001</v>
      </c>
      <c r="W26283" s="1">
        <v>14400</v>
      </c>
      <c r="X26283" s="1">
        <v>35</v>
      </c>
      <c r="Y26283" s="1">
        <v>17385</v>
      </c>
    </row>
    <row r="26284" spans="1:25" ht="14.25" x14ac:dyDescent="0.2">
      <c r="A26284" s="1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 cm="1">
        <f t="array" ref="L26284">_xlfn.IFS(OR(DataTable[[#This Row],[loan_status]]="Fully Paid",DataTable[[#This Row],[loan_status]]="Current"),"Good Loan",DataTable[[#This Row],[loan_status]]="Charged Off","Bad Loan")</f>
        <v>Good Loan</v>
      </c>
      <c r="M26284" s="2">
        <v>44267</v>
      </c>
      <c r="N26284" s="1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 s="1">
        <v>35138.400000000001</v>
      </c>
      <c r="T26284" s="1">
        <v>0.15029999999999999</v>
      </c>
      <c r="U26284" s="1">
        <v>32.270000000000003</v>
      </c>
      <c r="V26284" s="1">
        <v>9.9900000000000003E-2</v>
      </c>
      <c r="W26284" s="1">
        <v>1000</v>
      </c>
      <c r="X26284" s="1">
        <v>26</v>
      </c>
      <c r="Y26284" s="1">
        <v>1063</v>
      </c>
    </row>
    <row r="26285" spans="1:25" ht="14.25" x14ac:dyDescent="0.2">
      <c r="A26285" s="1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 cm="1">
        <f t="array" ref="L26285">_xlfn.IFS(OR(DataTable[[#This Row],[loan_status]]="Fully Paid",DataTable[[#This Row],[loan_status]]="Current"),"Good Loan",DataTable[[#This Row],[loan_status]]="Charged Off","Bad Loan")</f>
        <v>Good Loan</v>
      </c>
      <c r="M26285" s="2">
        <v>44390</v>
      </c>
      <c r="N26285" s="1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 s="1">
        <v>30720</v>
      </c>
      <c r="T26285" s="1">
        <v>0.10050000000000001</v>
      </c>
      <c r="U26285" s="1">
        <v>65.599999999999994</v>
      </c>
      <c r="V26285" s="1">
        <v>0.11119999999999999</v>
      </c>
      <c r="W26285" s="1">
        <v>2000</v>
      </c>
      <c r="X26285" s="1">
        <v>15</v>
      </c>
      <c r="Y26285" s="1">
        <v>2361</v>
      </c>
    </row>
    <row r="26286" spans="1:25" ht="14.25" x14ac:dyDescent="0.2">
      <c r="A26286" s="1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 cm="1">
        <f t="array" ref="L26286">_xlfn.IFS(OR(DataTable[[#This Row],[loan_status]]="Fully Paid",DataTable[[#This Row],[loan_status]]="Current"),"Good Loan",DataTable[[#This Row],[loan_status]]="Charged Off","Bad Loan")</f>
        <v>Good Loan</v>
      </c>
      <c r="M26286" s="2">
        <v>44268</v>
      </c>
      <c r="N26286" s="1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 s="1">
        <v>40500</v>
      </c>
      <c r="T26286" s="1">
        <v>0.1641</v>
      </c>
      <c r="U26286" s="1">
        <v>208.61</v>
      </c>
      <c r="V26286" s="1">
        <v>9.6299999999999997E-2</v>
      </c>
      <c r="W26286" s="1">
        <v>6500</v>
      </c>
      <c r="X26286" s="1">
        <v>38</v>
      </c>
      <c r="Y26286" s="1">
        <v>7342</v>
      </c>
    </row>
    <row r="26287" spans="1:25" ht="14.25" x14ac:dyDescent="0.2">
      <c r="A26287" s="1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 cm="1">
        <f t="array" ref="L26287">_xlfn.IFS(OR(DataTable[[#This Row],[loan_status]]="Fully Paid",DataTable[[#This Row],[loan_status]]="Current"),"Good Loan",DataTable[[#This Row],[loan_status]]="Charged Off","Bad Loan")</f>
        <v>Good Loan</v>
      </c>
      <c r="M26287" s="2">
        <v>44544</v>
      </c>
      <c r="N26287" s="1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 s="1">
        <v>100000</v>
      </c>
      <c r="T26287" s="1">
        <v>0.2069</v>
      </c>
      <c r="U26287" s="1">
        <v>167.73</v>
      </c>
      <c r="V26287" s="1">
        <v>0.12690000000000001</v>
      </c>
      <c r="W26287" s="1">
        <v>5000</v>
      </c>
      <c r="X26287" s="1">
        <v>35</v>
      </c>
      <c r="Y26287" s="1">
        <v>6041</v>
      </c>
    </row>
    <row r="26288" spans="1:25" ht="14.25" x14ac:dyDescent="0.2">
      <c r="A26288" s="1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 cm="1">
        <f t="array" ref="L26288">_xlfn.IFS(OR(DataTable[[#This Row],[loan_status]]="Fully Paid",DataTable[[#This Row],[loan_status]]="Current"),"Good Loan",DataTable[[#This Row],[loan_status]]="Charged Off","Bad Loan")</f>
        <v>Good Loan</v>
      </c>
      <c r="M26288" s="2">
        <v>44512</v>
      </c>
      <c r="N26288" s="1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 s="1">
        <v>49152</v>
      </c>
      <c r="T26288" s="1">
        <v>0.22509999999999999</v>
      </c>
      <c r="U26288" s="1">
        <v>99.23</v>
      </c>
      <c r="V26288" s="1">
        <v>0.1171</v>
      </c>
      <c r="W26288" s="1">
        <v>3000</v>
      </c>
      <c r="X26288" s="1">
        <v>43</v>
      </c>
      <c r="Y26288" s="1">
        <v>3261</v>
      </c>
    </row>
    <row r="26289" spans="1:25" ht="14.25" x14ac:dyDescent="0.2">
      <c r="A26289" s="1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 cm="1">
        <f t="array" ref="L26289">_xlfn.IFS(OR(DataTable[[#This Row],[loan_status]]="Fully Paid",DataTable[[#This Row],[loan_status]]="Current"),"Good Loan",DataTable[[#This Row],[loan_status]]="Charged Off","Bad Loan")</f>
        <v>Good Loan</v>
      </c>
      <c r="M26289" s="2">
        <v>44512</v>
      </c>
      <c r="N26289" s="1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 s="1">
        <v>103000</v>
      </c>
      <c r="T26289" s="1">
        <v>0.12970000000000001</v>
      </c>
      <c r="U26289" s="1">
        <v>451.15</v>
      </c>
      <c r="V26289" s="1">
        <v>9.9099999999999994E-2</v>
      </c>
      <c r="W26289" s="1">
        <v>14000</v>
      </c>
      <c r="X26289" s="1">
        <v>17</v>
      </c>
      <c r="Y26289" s="1">
        <v>15029</v>
      </c>
    </row>
    <row r="26290" spans="1:25" ht="14.25" x14ac:dyDescent="0.2">
      <c r="A26290" s="1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 cm="1">
        <f t="array" ref="L26290">_xlfn.IFS(OR(DataTable[[#This Row],[loan_status]]="Fully Paid",DataTable[[#This Row],[loan_status]]="Current"),"Good Loan",DataTable[[#This Row],[loan_status]]="Charged Off","Bad Loan")</f>
        <v>Good Loan</v>
      </c>
      <c r="M26290" s="2">
        <v>44269</v>
      </c>
      <c r="N26290" s="1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 s="1">
        <v>42000</v>
      </c>
      <c r="T26290" s="1">
        <v>0.18</v>
      </c>
      <c r="U26290" s="1">
        <v>231.21</v>
      </c>
      <c r="V26290" s="1">
        <v>0.06</v>
      </c>
      <c r="W26290" s="1">
        <v>7600</v>
      </c>
      <c r="X26290" s="1">
        <v>34</v>
      </c>
      <c r="Y26290" s="1">
        <v>8684</v>
      </c>
    </row>
    <row r="26291" spans="1:25" ht="14.25" x14ac:dyDescent="0.2">
      <c r="A26291" s="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 cm="1">
        <f t="array" ref="L26291">_xlfn.IFS(OR(DataTable[[#This Row],[loan_status]]="Fully Paid",DataTable[[#This Row],[loan_status]]="Current"),"Good Loan",DataTable[[#This Row],[loan_status]]="Charged Off","Bad Loan")</f>
        <v>Good Loan</v>
      </c>
      <c r="M26291" s="2">
        <v>44390</v>
      </c>
      <c r="N26291" s="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 s="1">
        <v>110888</v>
      </c>
      <c r="T26291" s="1">
        <v>7.0300000000000001E-2</v>
      </c>
      <c r="U26291" s="1">
        <v>335.14</v>
      </c>
      <c r="V26291" s="1">
        <v>9.9099999999999994E-2</v>
      </c>
      <c r="W26291" s="1">
        <v>10400</v>
      </c>
      <c r="X26291" s="1">
        <v>27</v>
      </c>
      <c r="Y26291" s="1">
        <v>11707</v>
      </c>
    </row>
    <row r="26292" spans="1:25" ht="14.25" x14ac:dyDescent="0.2">
      <c r="A26292" s="1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 cm="1">
        <f t="array" ref="L26292">_xlfn.IFS(OR(DataTable[[#This Row],[loan_status]]="Fully Paid",DataTable[[#This Row],[loan_status]]="Current"),"Good Loan",DataTable[[#This Row],[loan_status]]="Charged Off","Bad Loan")</f>
        <v>Good Loan</v>
      </c>
      <c r="M26292" s="2">
        <v>44391</v>
      </c>
      <c r="N26292" s="1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 s="1">
        <v>85000</v>
      </c>
      <c r="T26292" s="1">
        <v>0.1283</v>
      </c>
      <c r="U26292" s="1">
        <v>398.52</v>
      </c>
      <c r="V26292" s="1">
        <v>0.11990000000000001</v>
      </c>
      <c r="W26292" s="1">
        <v>12000</v>
      </c>
      <c r="X26292" s="1">
        <v>16</v>
      </c>
      <c r="Y26292" s="1">
        <v>14346</v>
      </c>
    </row>
    <row r="26293" spans="1:25" ht="14.25" x14ac:dyDescent="0.2">
      <c r="A26293" s="1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 cm="1">
        <f t="array" ref="L26293">_xlfn.IFS(OR(DataTable[[#This Row],[loan_status]]="Fully Paid",DataTable[[#This Row],[loan_status]]="Current"),"Good Loan",DataTable[[#This Row],[loan_status]]="Charged Off","Bad Loan")</f>
        <v>Good Loan</v>
      </c>
      <c r="M26293" s="2">
        <v>44453</v>
      </c>
      <c r="N26293" s="1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 s="1">
        <v>57600</v>
      </c>
      <c r="T26293" s="1">
        <v>7.3099999999999998E-2</v>
      </c>
      <c r="U26293" s="1">
        <v>60.15</v>
      </c>
      <c r="V26293" s="1">
        <v>0.1242</v>
      </c>
      <c r="W26293" s="1">
        <v>1800</v>
      </c>
      <c r="X26293" s="1">
        <v>34</v>
      </c>
      <c r="Y26293" s="1">
        <v>2163</v>
      </c>
    </row>
    <row r="26294" spans="1:25" ht="14.25" x14ac:dyDescent="0.2">
      <c r="A26294" s="1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 cm="1">
        <f t="array" ref="L26294">_xlfn.IFS(OR(DataTable[[#This Row],[loan_status]]="Fully Paid",DataTable[[#This Row],[loan_status]]="Current"),"Good Loan",DataTable[[#This Row],[loan_status]]="Charged Off","Bad Loan")</f>
        <v>Good Loan</v>
      </c>
      <c r="M26294" s="2">
        <v>44572</v>
      </c>
      <c r="N26294" s="1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 s="1">
        <v>120000</v>
      </c>
      <c r="T26294" s="1">
        <v>2.8199999999999999E-2</v>
      </c>
      <c r="U26294" s="1">
        <v>656.11</v>
      </c>
      <c r="V26294" s="1">
        <v>0.1114</v>
      </c>
      <c r="W26294" s="1">
        <v>20000</v>
      </c>
      <c r="X26294" s="1">
        <v>18</v>
      </c>
      <c r="Y26294" s="1">
        <v>23620</v>
      </c>
    </row>
    <row r="26295" spans="1:25" ht="14.25" x14ac:dyDescent="0.2">
      <c r="A26295" s="1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 cm="1">
        <f t="array" ref="L26295">_xlfn.IFS(OR(DataTable[[#This Row],[loan_status]]="Fully Paid",DataTable[[#This Row],[loan_status]]="Current"),"Good Loan",DataTable[[#This Row],[loan_status]]="Charged Off","Bad Loan")</f>
        <v>Good Loan</v>
      </c>
      <c r="M26295" s="2">
        <v>44327</v>
      </c>
      <c r="N26295" s="1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 s="1">
        <v>100000</v>
      </c>
      <c r="T26295" s="1">
        <v>0.1192</v>
      </c>
      <c r="U26295" s="1">
        <v>80.66</v>
      </c>
      <c r="V26295" s="1">
        <v>9.9900000000000003E-2</v>
      </c>
      <c r="W26295" s="1">
        <v>2500</v>
      </c>
      <c r="X26295" s="1">
        <v>40</v>
      </c>
      <c r="Y26295" s="1">
        <v>2580</v>
      </c>
    </row>
    <row r="26296" spans="1:25" ht="14.25" x14ac:dyDescent="0.2">
      <c r="A26296" s="1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 cm="1">
        <f t="array" ref="L26296">_xlfn.IFS(OR(DataTable[[#This Row],[loan_status]]="Fully Paid",DataTable[[#This Row],[loan_status]]="Current"),"Good Loan",DataTable[[#This Row],[loan_status]]="Charged Off","Bad Loan")</f>
        <v>Good Loan</v>
      </c>
      <c r="M26296" s="2">
        <v>44511</v>
      </c>
      <c r="N26296" s="1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 s="1">
        <v>66996</v>
      </c>
      <c r="T26296" s="1">
        <v>6.93E-2</v>
      </c>
      <c r="U26296" s="1">
        <v>320.89999999999998</v>
      </c>
      <c r="V26296" s="1">
        <v>9.6199999999999994E-2</v>
      </c>
      <c r="W26296" s="1">
        <v>10000</v>
      </c>
      <c r="X26296" s="1">
        <v>14</v>
      </c>
      <c r="Y26296" s="1">
        <v>10713</v>
      </c>
    </row>
    <row r="26297" spans="1:25" ht="14.25" x14ac:dyDescent="0.2">
      <c r="A26297" s="1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 cm="1">
        <f t="array" ref="L26297">_xlfn.IFS(OR(DataTable[[#This Row],[loan_status]]="Fully Paid",DataTable[[#This Row],[loan_status]]="Current"),"Good Loan",DataTable[[#This Row],[loan_status]]="Charged Off","Bad Loan")</f>
        <v>Good Loan</v>
      </c>
      <c r="M26297" s="2">
        <v>44483</v>
      </c>
      <c r="N26297" s="1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 s="1">
        <v>85000</v>
      </c>
      <c r="T26297" s="1">
        <v>0.1024</v>
      </c>
      <c r="U26297" s="1">
        <v>265.68</v>
      </c>
      <c r="V26297" s="1">
        <v>0.11990000000000001</v>
      </c>
      <c r="W26297" s="1">
        <v>8000</v>
      </c>
      <c r="X26297" s="1">
        <v>31</v>
      </c>
      <c r="Y26297" s="1">
        <v>9564</v>
      </c>
    </row>
    <row r="26298" spans="1:25" ht="14.25" x14ac:dyDescent="0.2">
      <c r="A26298" s="1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 cm="1">
        <f t="array" ref="L26298">_xlfn.IFS(OR(DataTable[[#This Row],[loan_status]]="Fully Paid",DataTable[[#This Row],[loan_status]]="Current"),"Good Loan",DataTable[[#This Row],[loan_status]]="Charged Off","Bad Loan")</f>
        <v>Good Loan</v>
      </c>
      <c r="M26298" s="2">
        <v>44542</v>
      </c>
      <c r="N26298" s="1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 s="1">
        <v>57600</v>
      </c>
      <c r="T26298" s="1">
        <v>0.24729999999999999</v>
      </c>
      <c r="U26298" s="1">
        <v>98.38</v>
      </c>
      <c r="V26298" s="1">
        <v>0.1111</v>
      </c>
      <c r="W26298" s="1">
        <v>3000</v>
      </c>
      <c r="X26298" s="1">
        <v>17</v>
      </c>
      <c r="Y26298" s="1">
        <v>3410</v>
      </c>
    </row>
    <row r="26299" spans="1:25" ht="14.25" x14ac:dyDescent="0.2">
      <c r="A26299" s="1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 cm="1">
        <f t="array" ref="L26299">_xlfn.IFS(OR(DataTable[[#This Row],[loan_status]]="Fully Paid",DataTable[[#This Row],[loan_status]]="Current"),"Good Loan",DataTable[[#This Row],[loan_status]]="Charged Off","Bad Loan")</f>
        <v>Good Loan</v>
      </c>
      <c r="M26299" s="2">
        <v>44542</v>
      </c>
      <c r="N26299" s="1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 s="1">
        <v>72000</v>
      </c>
      <c r="T26299" s="1">
        <v>2.3800000000000002E-2</v>
      </c>
      <c r="U26299" s="1">
        <v>193.58</v>
      </c>
      <c r="V26299" s="1">
        <v>9.9900000000000003E-2</v>
      </c>
      <c r="W26299" s="1">
        <v>6000</v>
      </c>
      <c r="X26299" s="1">
        <v>31</v>
      </c>
      <c r="Y26299" s="1">
        <v>6459</v>
      </c>
    </row>
    <row r="26300" spans="1:25" ht="14.25" x14ac:dyDescent="0.2">
      <c r="A26300" s="1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 cm="1">
        <f t="array" ref="L26300">_xlfn.IFS(OR(DataTable[[#This Row],[loan_status]]="Fully Paid",DataTable[[#This Row],[loan_status]]="Current"),"Good Loan",DataTable[[#This Row],[loan_status]]="Charged Off","Bad Loan")</f>
        <v>Good Loan</v>
      </c>
      <c r="M26300" s="2">
        <v>44453</v>
      </c>
      <c r="N26300" s="1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 s="1">
        <v>150000</v>
      </c>
      <c r="T26300" s="1">
        <v>7.4300000000000005E-2</v>
      </c>
      <c r="U26300" s="1">
        <v>967.88</v>
      </c>
      <c r="V26300" s="1">
        <v>9.9900000000000003E-2</v>
      </c>
      <c r="W26300" s="1">
        <v>30000</v>
      </c>
      <c r="X26300" s="1">
        <v>16</v>
      </c>
      <c r="Y26300" s="1">
        <v>34843</v>
      </c>
    </row>
    <row r="26301" spans="1:25" ht="14.25" x14ac:dyDescent="0.2">
      <c r="A26301" s="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 cm="1">
        <f t="array" ref="L26301">_xlfn.IFS(OR(DataTable[[#This Row],[loan_status]]="Fully Paid",DataTable[[#This Row],[loan_status]]="Current"),"Good Loan",DataTable[[#This Row],[loan_status]]="Charged Off","Bad Loan")</f>
        <v>Good Loan</v>
      </c>
      <c r="M26301" s="2">
        <v>44513</v>
      </c>
      <c r="N26301" s="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 s="1">
        <v>94000</v>
      </c>
      <c r="T26301" s="1">
        <v>0.1303</v>
      </c>
      <c r="U26301" s="1">
        <v>157.13</v>
      </c>
      <c r="V26301" s="1">
        <v>0.1099</v>
      </c>
      <c r="W26301" s="1">
        <v>4800</v>
      </c>
      <c r="X26301" s="1">
        <v>27</v>
      </c>
      <c r="Y26301" s="1">
        <v>5569</v>
      </c>
    </row>
    <row r="26302" spans="1:25" ht="14.25" x14ac:dyDescent="0.2">
      <c r="A26302" s="1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 cm="1">
        <f t="array" ref="L26302">_xlfn.IFS(OR(DataTable[[#This Row],[loan_status]]="Fully Paid",DataTable[[#This Row],[loan_status]]="Current"),"Good Loan",DataTable[[#This Row],[loan_status]]="Charged Off","Bad Loan")</f>
        <v>Good Loan</v>
      </c>
      <c r="M26302" s="2">
        <v>44419</v>
      </c>
      <c r="N26302" s="1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 s="1">
        <v>102000</v>
      </c>
      <c r="T26302" s="1">
        <v>0.1134</v>
      </c>
      <c r="U26302" s="1">
        <v>329.72</v>
      </c>
      <c r="V26302" s="1">
        <v>0.1149</v>
      </c>
      <c r="W26302" s="1">
        <v>10000</v>
      </c>
      <c r="X26302" s="1">
        <v>18</v>
      </c>
      <c r="Y26302" s="1">
        <v>10576</v>
      </c>
    </row>
    <row r="26303" spans="1:25" ht="14.25" x14ac:dyDescent="0.2">
      <c r="A26303" s="1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 cm="1">
        <f t="array" ref="L26303">_xlfn.IFS(OR(DataTable[[#This Row],[loan_status]]="Fully Paid",DataTable[[#This Row],[loan_status]]="Current"),"Good Loan",DataTable[[#This Row],[loan_status]]="Charged Off","Bad Loan")</f>
        <v>Good Loan</v>
      </c>
      <c r="M26303" s="2">
        <v>44420</v>
      </c>
      <c r="N26303" s="1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 s="1">
        <v>145000</v>
      </c>
      <c r="T26303" s="1">
        <v>1.6E-2</v>
      </c>
      <c r="U26303" s="1">
        <v>160.44999999999999</v>
      </c>
      <c r="V26303" s="1">
        <v>9.6199999999999994E-2</v>
      </c>
      <c r="W26303" s="1">
        <v>5000</v>
      </c>
      <c r="X26303" s="1">
        <v>6</v>
      </c>
      <c r="Y26303" s="1">
        <v>5567</v>
      </c>
    </row>
    <row r="26304" spans="1:25" ht="14.25" x14ac:dyDescent="0.2">
      <c r="A26304" s="1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 cm="1">
        <f t="array" ref="L26304">_xlfn.IFS(OR(DataTable[[#This Row],[loan_status]]="Fully Paid",DataTable[[#This Row],[loan_status]]="Current"),"Good Loan",DataTable[[#This Row],[loan_status]]="Charged Off","Bad Loan")</f>
        <v>Good Loan</v>
      </c>
      <c r="M26304" s="2">
        <v>44451</v>
      </c>
      <c r="N26304" s="1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 s="1">
        <v>100000</v>
      </c>
      <c r="T26304" s="1">
        <v>0.1709</v>
      </c>
      <c r="U26304" s="1">
        <v>399.6</v>
      </c>
      <c r="V26304" s="1">
        <v>0.12180000000000001</v>
      </c>
      <c r="W26304" s="1">
        <v>12000</v>
      </c>
      <c r="X26304" s="1">
        <v>24</v>
      </c>
      <c r="Y26304" s="1">
        <v>14386</v>
      </c>
    </row>
    <row r="26305" spans="1:25" ht="14.25" x14ac:dyDescent="0.2">
      <c r="A26305" s="1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 cm="1">
        <f t="array" ref="L26305">_xlfn.IFS(OR(DataTable[[#This Row],[loan_status]]="Fully Paid",DataTable[[#This Row],[loan_status]]="Current"),"Good Loan",DataTable[[#This Row],[loan_status]]="Charged Off","Bad Loan")</f>
        <v>Good Loan</v>
      </c>
      <c r="M26305" s="2">
        <v>44574</v>
      </c>
      <c r="N26305" s="1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 s="1">
        <v>45600</v>
      </c>
      <c r="T26305" s="1">
        <v>0.17580000000000001</v>
      </c>
      <c r="U26305" s="1">
        <v>64.88</v>
      </c>
      <c r="V26305" s="1">
        <v>0.1036</v>
      </c>
      <c r="W26305" s="1">
        <v>2000</v>
      </c>
      <c r="X26305" s="1">
        <v>11</v>
      </c>
      <c r="Y26305" s="1">
        <v>2336</v>
      </c>
    </row>
    <row r="26306" spans="1:25" ht="14.25" x14ac:dyDescent="0.2">
      <c r="A26306" s="1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 cm="1">
        <f t="array" ref="L26306">_xlfn.IFS(OR(DataTable[[#This Row],[loan_status]]="Fully Paid",DataTable[[#This Row],[loan_status]]="Current"),"Good Loan",DataTable[[#This Row],[loan_status]]="Charged Off","Bad Loan")</f>
        <v>Good Loan</v>
      </c>
      <c r="M26306" s="2">
        <v>44483</v>
      </c>
      <c r="N26306" s="1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 s="1">
        <v>90000</v>
      </c>
      <c r="T26306" s="1">
        <v>0.1903</v>
      </c>
      <c r="U26306" s="1">
        <v>593.49</v>
      </c>
      <c r="V26306" s="1">
        <v>0.1149</v>
      </c>
      <c r="W26306" s="1">
        <v>18000</v>
      </c>
      <c r="X26306" s="1">
        <v>59</v>
      </c>
      <c r="Y26306" s="1">
        <v>21365</v>
      </c>
    </row>
    <row r="26307" spans="1:25" ht="14.25" x14ac:dyDescent="0.2">
      <c r="A26307" s="1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 cm="1">
        <f t="array" ref="L26307">_xlfn.IFS(OR(DataTable[[#This Row],[loan_status]]="Fully Paid",DataTable[[#This Row],[loan_status]]="Current"),"Good Loan",DataTable[[#This Row],[loan_status]]="Charged Off","Bad Loan")</f>
        <v>Good Loan</v>
      </c>
      <c r="M26307" s="2">
        <v>44420</v>
      </c>
      <c r="N26307" s="1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 s="1">
        <v>39432</v>
      </c>
      <c r="T26307" s="1">
        <v>0</v>
      </c>
      <c r="U26307" s="1">
        <v>265.18</v>
      </c>
      <c r="V26307" s="1">
        <v>0.1186</v>
      </c>
      <c r="W26307" s="1">
        <v>8000</v>
      </c>
      <c r="X26307" s="1">
        <v>3</v>
      </c>
      <c r="Y26307" s="1">
        <v>9285</v>
      </c>
    </row>
    <row r="26308" spans="1:25" ht="14.25" x14ac:dyDescent="0.2">
      <c r="A26308" s="1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 cm="1">
        <f t="array" ref="L26308">_xlfn.IFS(OR(DataTable[[#This Row],[loan_status]]="Fully Paid",DataTable[[#This Row],[loan_status]]="Current"),"Good Loan",DataTable[[#This Row],[loan_status]]="Charged Off","Bad Loan")</f>
        <v>Good Loan</v>
      </c>
      <c r="M26308" s="2">
        <v>44330</v>
      </c>
      <c r="N26308" s="1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 s="1">
        <v>90000</v>
      </c>
      <c r="T26308" s="1">
        <v>0.18729999999999999</v>
      </c>
      <c r="U26308" s="1">
        <v>154.86000000000001</v>
      </c>
      <c r="V26308" s="1">
        <v>9.9900000000000003E-2</v>
      </c>
      <c r="W26308" s="1">
        <v>4800</v>
      </c>
      <c r="X26308" s="1">
        <v>28</v>
      </c>
      <c r="Y26308" s="1">
        <v>5567</v>
      </c>
    </row>
    <row r="26309" spans="1:25" ht="14.25" x14ac:dyDescent="0.2">
      <c r="A26309" s="1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 cm="1">
        <f t="array" ref="L26309">_xlfn.IFS(OR(DataTable[[#This Row],[loan_status]]="Fully Paid",DataTable[[#This Row],[loan_status]]="Current"),"Good Loan",DataTable[[#This Row],[loan_status]]="Charged Off","Bad Loan")</f>
        <v>Good Loan</v>
      </c>
      <c r="M26309" s="2">
        <v>44389</v>
      </c>
      <c r="N26309" s="1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 s="1">
        <v>175000</v>
      </c>
      <c r="T26309" s="1">
        <v>0.1009</v>
      </c>
      <c r="U26309" s="1">
        <v>391.39</v>
      </c>
      <c r="V26309" s="1">
        <v>0.1074</v>
      </c>
      <c r="W26309" s="1">
        <v>12000</v>
      </c>
      <c r="X26309" s="1">
        <v>44</v>
      </c>
      <c r="Y26309" s="1">
        <v>13264</v>
      </c>
    </row>
    <row r="26310" spans="1:25" ht="14.25" x14ac:dyDescent="0.2">
      <c r="A26310" s="1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 cm="1">
        <f t="array" ref="L26310">_xlfn.IFS(OR(DataTable[[#This Row],[loan_status]]="Fully Paid",DataTable[[#This Row],[loan_status]]="Current"),"Good Loan",DataTable[[#This Row],[loan_status]]="Charged Off","Bad Loan")</f>
        <v>Good Loan</v>
      </c>
      <c r="M26310" s="2">
        <v>44390</v>
      </c>
      <c r="N26310" s="1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 s="1">
        <v>88200</v>
      </c>
      <c r="T26310" s="1">
        <v>0.20369999999999999</v>
      </c>
      <c r="U26310" s="1">
        <v>97.64</v>
      </c>
      <c r="V26310" s="1">
        <v>0.10589999999999999</v>
      </c>
      <c r="W26310" s="1">
        <v>3000</v>
      </c>
      <c r="X26310" s="1">
        <v>28</v>
      </c>
      <c r="Y26310" s="1">
        <v>3419</v>
      </c>
    </row>
    <row r="26311" spans="1:25" ht="14.25" x14ac:dyDescent="0.2">
      <c r="A26311" s="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 cm="1">
        <f t="array" ref="L26311">_xlfn.IFS(OR(DataTable[[#This Row],[loan_status]]="Fully Paid",DataTable[[#This Row],[loan_status]]="Current"),"Good Loan",DataTable[[#This Row],[loan_status]]="Charged Off","Bad Loan")</f>
        <v>Good Loan</v>
      </c>
      <c r="M26311" s="2">
        <v>44359</v>
      </c>
      <c r="N26311" s="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 s="1">
        <v>62004</v>
      </c>
      <c r="T26311" s="1">
        <v>0.16139999999999999</v>
      </c>
      <c r="U26311" s="1">
        <v>393.5</v>
      </c>
      <c r="V26311" s="1">
        <v>0.1111</v>
      </c>
      <c r="W26311" s="1">
        <v>12000</v>
      </c>
      <c r="X26311" s="1">
        <v>25</v>
      </c>
      <c r="Y26311" s="1">
        <v>13233</v>
      </c>
    </row>
    <row r="26312" spans="1:25" ht="14.25" x14ac:dyDescent="0.2">
      <c r="A26312" s="1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 cm="1">
        <f t="array" ref="L26312">_xlfn.IFS(OR(DataTable[[#This Row],[loan_status]]="Fully Paid",DataTable[[#This Row],[loan_status]]="Current"),"Good Loan",DataTable[[#This Row],[loan_status]]="Charged Off","Bad Loan")</f>
        <v>Good Loan</v>
      </c>
      <c r="M26312" s="2">
        <v>44514</v>
      </c>
      <c r="N26312" s="1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 s="1">
        <v>68000</v>
      </c>
      <c r="T26312" s="1">
        <v>0.17649999999999999</v>
      </c>
      <c r="U26312" s="1">
        <v>82.69</v>
      </c>
      <c r="V26312" s="1">
        <v>0.1171</v>
      </c>
      <c r="W26312" s="1">
        <v>2500</v>
      </c>
      <c r="X26312" s="1">
        <v>25</v>
      </c>
      <c r="Y26312" s="1">
        <v>2977</v>
      </c>
    </row>
    <row r="26313" spans="1:25" ht="14.25" x14ac:dyDescent="0.2">
      <c r="A26313" s="1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 cm="1">
        <f t="array" ref="L26313">_xlfn.IFS(OR(DataTable[[#This Row],[loan_status]]="Fully Paid",DataTable[[#This Row],[loan_status]]="Current"),"Good Loan",DataTable[[#This Row],[loan_status]]="Charged Off","Bad Loan")</f>
        <v>Good Loan</v>
      </c>
      <c r="M26313" s="2">
        <v>44361</v>
      </c>
      <c r="N26313" s="1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 s="1">
        <v>88000</v>
      </c>
      <c r="T26313" s="1">
        <v>0.2243</v>
      </c>
      <c r="U26313" s="1">
        <v>163.96</v>
      </c>
      <c r="V26313" s="1">
        <v>0.1111</v>
      </c>
      <c r="W26313" s="1">
        <v>5000</v>
      </c>
      <c r="X26313" s="1">
        <v>21</v>
      </c>
      <c r="Y26313" s="1">
        <v>5902</v>
      </c>
    </row>
    <row r="26314" spans="1:25" ht="14.25" x14ac:dyDescent="0.2">
      <c r="A26314" s="1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 cm="1">
        <f t="array" ref="L26314">_xlfn.IFS(OR(DataTable[[#This Row],[loan_status]]="Fully Paid",DataTable[[#This Row],[loan_status]]="Current"),"Good Loan",DataTable[[#This Row],[loan_status]]="Charged Off","Bad Loan")</f>
        <v>Good Loan</v>
      </c>
      <c r="M26314" s="2">
        <v>44360</v>
      </c>
      <c r="N26314" s="1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 s="1">
        <v>70000</v>
      </c>
      <c r="T26314" s="1">
        <v>7.9899999999999999E-2</v>
      </c>
      <c r="U26314" s="1">
        <v>167.73</v>
      </c>
      <c r="V26314" s="1">
        <v>0.12690000000000001</v>
      </c>
      <c r="W26314" s="1">
        <v>5000</v>
      </c>
      <c r="X26314" s="1">
        <v>22</v>
      </c>
      <c r="Y26314" s="1">
        <v>5683</v>
      </c>
    </row>
    <row r="26315" spans="1:25" ht="14.25" x14ac:dyDescent="0.2">
      <c r="A26315" s="1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 cm="1">
        <f t="array" ref="L26315">_xlfn.IFS(OR(DataTable[[#This Row],[loan_status]]="Fully Paid",DataTable[[#This Row],[loan_status]]="Current"),"Good Loan",DataTable[[#This Row],[loan_status]]="Charged Off","Bad Loan")</f>
        <v>Good Loan</v>
      </c>
      <c r="M26315" s="2">
        <v>44359</v>
      </c>
      <c r="N26315" s="1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 s="1">
        <v>33000</v>
      </c>
      <c r="T26315" s="1">
        <v>0.24329999999999999</v>
      </c>
      <c r="U26315" s="1">
        <v>182.26</v>
      </c>
      <c r="V26315" s="1">
        <v>0.10589999999999999</v>
      </c>
      <c r="W26315" s="1">
        <v>5600</v>
      </c>
      <c r="X26315" s="1">
        <v>15</v>
      </c>
      <c r="Y26315" s="1">
        <v>6028</v>
      </c>
    </row>
    <row r="26316" spans="1:25" ht="14.25" x14ac:dyDescent="0.2">
      <c r="A26316" s="1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 cm="1">
        <f t="array" ref="L26316">_xlfn.IFS(OR(DataTable[[#This Row],[loan_status]]="Fully Paid",DataTable[[#This Row],[loan_status]]="Current"),"Good Loan",DataTable[[#This Row],[loan_status]]="Charged Off","Bad Loan")</f>
        <v>Good Loan</v>
      </c>
      <c r="M26316" s="2">
        <v>44420</v>
      </c>
      <c r="N26316" s="1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 s="1">
        <v>21221</v>
      </c>
      <c r="T26316" s="1">
        <v>8.7599999999999997E-2</v>
      </c>
      <c r="U26316" s="1">
        <v>272.8</v>
      </c>
      <c r="V26316" s="1">
        <v>9.6299999999999997E-2</v>
      </c>
      <c r="W26316" s="1">
        <v>8500</v>
      </c>
      <c r="X26316" s="1">
        <v>8</v>
      </c>
      <c r="Y26316" s="1">
        <v>9427</v>
      </c>
    </row>
    <row r="26317" spans="1:25" ht="14.25" x14ac:dyDescent="0.2">
      <c r="A26317" s="1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 cm="1">
        <f t="array" ref="L26317">_xlfn.IFS(OR(DataTable[[#This Row],[loan_status]]="Fully Paid",DataTable[[#This Row],[loan_status]]="Current"),"Good Loan",DataTable[[#This Row],[loan_status]]="Charged Off","Bad Loan")</f>
        <v>Good Loan</v>
      </c>
      <c r="M26317" s="2">
        <v>44301</v>
      </c>
      <c r="N26317" s="1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 s="1">
        <v>54000</v>
      </c>
      <c r="T26317" s="1">
        <v>0.15129999999999999</v>
      </c>
      <c r="U26317" s="1">
        <v>284.02999999999997</v>
      </c>
      <c r="V26317" s="1">
        <v>0.1242</v>
      </c>
      <c r="W26317" s="1">
        <v>8500</v>
      </c>
      <c r="X26317" s="1">
        <v>29</v>
      </c>
      <c r="Y26317" s="1">
        <v>10251</v>
      </c>
    </row>
    <row r="26318" spans="1:25" ht="14.25" x14ac:dyDescent="0.2">
      <c r="A26318" s="1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 cm="1">
        <f t="array" ref="L26318">_xlfn.IFS(OR(DataTable[[#This Row],[loan_status]]="Fully Paid",DataTable[[#This Row],[loan_status]]="Current"),"Good Loan",DataTable[[#This Row],[loan_status]]="Charged Off","Bad Loan")</f>
        <v>Good Loan</v>
      </c>
      <c r="M26318" s="2">
        <v>44513</v>
      </c>
      <c r="N26318" s="1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 s="1">
        <v>100000</v>
      </c>
      <c r="T26318" s="1">
        <v>0.15160000000000001</v>
      </c>
      <c r="U26318" s="1">
        <v>386.7</v>
      </c>
      <c r="V26318" s="1">
        <v>9.9099999999999994E-2</v>
      </c>
      <c r="W26318" s="1">
        <v>12000</v>
      </c>
      <c r="X26318" s="1">
        <v>29</v>
      </c>
      <c r="Y26318" s="1">
        <v>13643</v>
      </c>
    </row>
    <row r="26319" spans="1:25" ht="14.25" x14ac:dyDescent="0.2">
      <c r="A26319" s="1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 cm="1">
        <f t="array" ref="L26319">_xlfn.IFS(OR(DataTable[[#This Row],[loan_status]]="Fully Paid",DataTable[[#This Row],[loan_status]]="Current"),"Good Loan",DataTable[[#This Row],[loan_status]]="Charged Off","Bad Loan")</f>
        <v>Good Loan</v>
      </c>
      <c r="M26319" s="2">
        <v>44361</v>
      </c>
      <c r="N26319" s="1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 s="1">
        <v>120000</v>
      </c>
      <c r="T26319" s="1">
        <v>8.4900000000000003E-2</v>
      </c>
      <c r="U26319" s="1">
        <v>484.01</v>
      </c>
      <c r="V26319" s="1">
        <v>0.1</v>
      </c>
      <c r="W26319" s="1">
        <v>15000</v>
      </c>
      <c r="X26319" s="1">
        <v>50</v>
      </c>
      <c r="Y26319" s="1">
        <v>17424</v>
      </c>
    </row>
    <row r="26320" spans="1:25" ht="14.25" x14ac:dyDescent="0.2">
      <c r="A26320" s="1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 cm="1">
        <f t="array" ref="L26320">_xlfn.IFS(OR(DataTable[[#This Row],[loan_status]]="Fully Paid",DataTable[[#This Row],[loan_status]]="Current"),"Good Loan",DataTable[[#This Row],[loan_status]]="Charged Off","Bad Loan")</f>
        <v>Good Loan</v>
      </c>
      <c r="M26320" s="2">
        <v>44329</v>
      </c>
      <c r="N26320" s="1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 s="1">
        <v>96000</v>
      </c>
      <c r="T26320" s="1">
        <v>6.8599999999999994E-2</v>
      </c>
      <c r="U26320" s="1">
        <v>655.82</v>
      </c>
      <c r="V26320" s="1">
        <v>0.1111</v>
      </c>
      <c r="W26320" s="1">
        <v>20000</v>
      </c>
      <c r="X26320" s="1">
        <v>19</v>
      </c>
      <c r="Y26320" s="1">
        <v>23346</v>
      </c>
    </row>
    <row r="26321" spans="1:25" ht="14.25" x14ac:dyDescent="0.2">
      <c r="A26321" s="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 cm="1">
        <f t="array" ref="L26321">_xlfn.IFS(OR(DataTable[[#This Row],[loan_status]]="Fully Paid",DataTable[[#This Row],[loan_status]]="Current"),"Good Loan",DataTable[[#This Row],[loan_status]]="Charged Off","Bad Loan")</f>
        <v>Good Loan</v>
      </c>
      <c r="M26321" s="2">
        <v>44330</v>
      </c>
      <c r="N26321" s="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 s="1">
        <v>50000</v>
      </c>
      <c r="T26321" s="1">
        <v>1.49E-2</v>
      </c>
      <c r="U26321" s="1">
        <v>161.34</v>
      </c>
      <c r="V26321" s="1">
        <v>0.1</v>
      </c>
      <c r="W26321" s="1">
        <v>5000</v>
      </c>
      <c r="X26321" s="1">
        <v>21</v>
      </c>
      <c r="Y26321" s="1">
        <v>5808</v>
      </c>
    </row>
    <row r="26322" spans="1:25" ht="14.25" x14ac:dyDescent="0.2">
      <c r="A26322" s="1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 cm="1">
        <f t="array" ref="L26322">_xlfn.IFS(OR(DataTable[[#This Row],[loan_status]]="Fully Paid",DataTable[[#This Row],[loan_status]]="Current"),"Good Loan",DataTable[[#This Row],[loan_status]]="Charged Off","Bad Loan")</f>
        <v>Good Loan</v>
      </c>
      <c r="M26322" s="2">
        <v>44420</v>
      </c>
      <c r="N26322" s="1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 s="1">
        <v>60000</v>
      </c>
      <c r="T26322" s="1">
        <v>0.1246</v>
      </c>
      <c r="U26322" s="1">
        <v>498.15</v>
      </c>
      <c r="V26322" s="1">
        <v>0.11990000000000001</v>
      </c>
      <c r="W26322" s="1">
        <v>15000</v>
      </c>
      <c r="X26322" s="1">
        <v>23</v>
      </c>
      <c r="Y26322" s="1">
        <v>16667</v>
      </c>
    </row>
    <row r="26323" spans="1:25" ht="14.25" x14ac:dyDescent="0.2">
      <c r="A26323" s="1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 cm="1">
        <f t="array" ref="L26323">_xlfn.IFS(OR(DataTable[[#This Row],[loan_status]]="Fully Paid",DataTable[[#This Row],[loan_status]]="Current"),"Good Loan",DataTable[[#This Row],[loan_status]]="Charged Off","Bad Loan")</f>
        <v>Good Loan</v>
      </c>
      <c r="M26323" s="2">
        <v>44417</v>
      </c>
      <c r="N26323" s="1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 s="1">
        <v>32000</v>
      </c>
      <c r="T26323" s="1">
        <v>4.8000000000000001E-2</v>
      </c>
      <c r="U26323" s="1">
        <v>495.21</v>
      </c>
      <c r="V26323" s="1">
        <v>0.1158</v>
      </c>
      <c r="W26323" s="1">
        <v>15000</v>
      </c>
      <c r="X26323" s="1">
        <v>15</v>
      </c>
      <c r="Y26323" s="1">
        <v>15146</v>
      </c>
    </row>
    <row r="26324" spans="1:25" ht="14.25" x14ac:dyDescent="0.2">
      <c r="A26324" s="1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 cm="1">
        <f t="array" ref="L26324">_xlfn.IFS(OR(DataTable[[#This Row],[loan_status]]="Fully Paid",DataTable[[#This Row],[loan_status]]="Current"),"Good Loan",DataTable[[#This Row],[loan_status]]="Charged Off","Bad Loan")</f>
        <v>Good Loan</v>
      </c>
      <c r="M26324" s="2">
        <v>44574</v>
      </c>
      <c r="N26324" s="1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 s="1">
        <v>181408.5</v>
      </c>
      <c r="T26324" s="1">
        <v>7.1599999999999997E-2</v>
      </c>
      <c r="U26324" s="1">
        <v>460.29</v>
      </c>
      <c r="V26324" s="1">
        <v>8.8800000000000004E-2</v>
      </c>
      <c r="W26324" s="1">
        <v>14500</v>
      </c>
      <c r="X26324" s="1">
        <v>24</v>
      </c>
      <c r="Y26324" s="1">
        <v>16567</v>
      </c>
    </row>
    <row r="26325" spans="1:25" ht="14.25" x14ac:dyDescent="0.2">
      <c r="A26325" s="1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 cm="1">
        <f t="array" ref="L26325">_xlfn.IFS(OR(DataTable[[#This Row],[loan_status]]="Fully Paid",DataTable[[#This Row],[loan_status]]="Current"),"Good Loan",DataTable[[#This Row],[loan_status]]="Charged Off","Bad Loan")</f>
        <v>Good Loan</v>
      </c>
      <c r="M26325" s="2">
        <v>44299</v>
      </c>
      <c r="N26325" s="1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 s="1">
        <v>65000</v>
      </c>
      <c r="T26325" s="1">
        <v>0.16259999999999999</v>
      </c>
      <c r="U26325" s="1">
        <v>154.86000000000001</v>
      </c>
      <c r="V26325" s="1">
        <v>9.9900000000000003E-2</v>
      </c>
      <c r="W26325" s="1">
        <v>4800</v>
      </c>
      <c r="X26325" s="1">
        <v>31</v>
      </c>
      <c r="Y26325" s="1">
        <v>5409</v>
      </c>
    </row>
    <row r="26326" spans="1:25" ht="14.25" x14ac:dyDescent="0.2">
      <c r="A26326" s="1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 cm="1">
        <f t="array" ref="L26326">_xlfn.IFS(OR(DataTable[[#This Row],[loan_status]]="Fully Paid",DataTable[[#This Row],[loan_status]]="Current"),"Good Loan",DataTable[[#This Row],[loan_status]]="Charged Off","Bad Loan")</f>
        <v>Good Loan</v>
      </c>
      <c r="M26326" s="2">
        <v>44514</v>
      </c>
      <c r="N26326" s="1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 s="1">
        <v>70000</v>
      </c>
      <c r="T26326" s="1">
        <v>1.34E-2</v>
      </c>
      <c r="U26326" s="1">
        <v>186.62</v>
      </c>
      <c r="V26326" s="1">
        <v>0.13489999999999999</v>
      </c>
      <c r="W26326" s="1">
        <v>5500</v>
      </c>
      <c r="X26326" s="1">
        <v>5</v>
      </c>
      <c r="Y26326" s="1">
        <v>6718</v>
      </c>
    </row>
    <row r="26327" spans="1:25" ht="14.25" x14ac:dyDescent="0.2">
      <c r="A26327" s="1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 cm="1">
        <f t="array" ref="L26327">_xlfn.IFS(OR(DataTable[[#This Row],[loan_status]]="Fully Paid",DataTable[[#This Row],[loan_status]]="Current"),"Good Loan",DataTable[[#This Row],[loan_status]]="Charged Off","Bad Loan")</f>
        <v>Good Loan</v>
      </c>
      <c r="M26327" s="2">
        <v>44360</v>
      </c>
      <c r="N26327" s="1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 s="1">
        <v>381450</v>
      </c>
      <c r="T26327" s="1">
        <v>3.9600000000000003E-2</v>
      </c>
      <c r="U26327" s="1">
        <v>740.54</v>
      </c>
      <c r="V26327" s="1">
        <v>0.13489999999999999</v>
      </c>
      <c r="W26327" s="1">
        <v>35000</v>
      </c>
      <c r="X26327" s="1">
        <v>27</v>
      </c>
      <c r="Y26327" s="1">
        <v>25943</v>
      </c>
    </row>
    <row r="26328" spans="1:25" ht="14.25" x14ac:dyDescent="0.2">
      <c r="A26328" s="1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 cm="1">
        <f t="array" ref="L26328">_xlfn.IFS(OR(DataTable[[#This Row],[loan_status]]="Fully Paid",DataTable[[#This Row],[loan_status]]="Current"),"Good Loan",DataTable[[#This Row],[loan_status]]="Charged Off","Bad Loan")</f>
        <v>Good Loan</v>
      </c>
      <c r="M26328" s="2">
        <v>44513</v>
      </c>
      <c r="N26328" s="1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 s="1">
        <v>65000</v>
      </c>
      <c r="T26328" s="1">
        <v>1.7500000000000002E-2</v>
      </c>
      <c r="U26328" s="1">
        <v>240.44</v>
      </c>
      <c r="V26328" s="1">
        <v>0.14349999999999999</v>
      </c>
      <c r="W26328" s="1">
        <v>7000</v>
      </c>
      <c r="X26328" s="1">
        <v>13</v>
      </c>
      <c r="Y26328" s="1">
        <v>8656</v>
      </c>
    </row>
    <row r="26329" spans="1:25" ht="14.25" x14ac:dyDescent="0.2">
      <c r="A26329" s="1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 cm="1">
        <f t="array" ref="L26329">_xlfn.IFS(OR(DataTable[[#This Row],[loan_status]]="Fully Paid",DataTable[[#This Row],[loan_status]]="Current"),"Good Loan",DataTable[[#This Row],[loan_status]]="Charged Off","Bad Loan")</f>
        <v>Good Loan</v>
      </c>
      <c r="M26329" s="2">
        <v>44421</v>
      </c>
      <c r="N26329" s="1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 s="1">
        <v>110000</v>
      </c>
      <c r="T26329" s="1">
        <v>0.14280000000000001</v>
      </c>
      <c r="U26329" s="1">
        <v>274.79000000000002</v>
      </c>
      <c r="V26329" s="1">
        <v>0.14349999999999999</v>
      </c>
      <c r="W26329" s="1">
        <v>8000</v>
      </c>
      <c r="X26329" s="1">
        <v>38</v>
      </c>
      <c r="Y26329" s="1">
        <v>9874</v>
      </c>
    </row>
    <row r="26330" spans="1:25" ht="14.25" x14ac:dyDescent="0.2">
      <c r="A26330" s="1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 cm="1">
        <f t="array" ref="L26330">_xlfn.IFS(OR(DataTable[[#This Row],[loan_status]]="Fully Paid",DataTable[[#This Row],[loan_status]]="Current"),"Good Loan",DataTable[[#This Row],[loan_status]]="Charged Off","Bad Loan")</f>
        <v>Good Loan</v>
      </c>
      <c r="M26330" s="2">
        <v>44419</v>
      </c>
      <c r="N26330" s="1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 s="1">
        <v>100000</v>
      </c>
      <c r="T26330" s="1">
        <v>3.3500000000000002E-2</v>
      </c>
      <c r="U26330" s="1">
        <v>339.69</v>
      </c>
      <c r="V26330" s="1">
        <v>0.13569999999999999</v>
      </c>
      <c r="W26330" s="1">
        <v>10000</v>
      </c>
      <c r="X26330" s="1">
        <v>11</v>
      </c>
      <c r="Y26330" s="1">
        <v>11849</v>
      </c>
    </row>
    <row r="26331" spans="1:25" ht="14.25" x14ac:dyDescent="0.2">
      <c r="A26331" s="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 cm="1">
        <f t="array" ref="L26331">_xlfn.IFS(OR(DataTable[[#This Row],[loan_status]]="Fully Paid",DataTable[[#This Row],[loan_status]]="Current"),"Good Loan",DataTable[[#This Row],[loan_status]]="Charged Off","Bad Loan")</f>
        <v>Good Loan</v>
      </c>
      <c r="M26331" s="2">
        <v>44451</v>
      </c>
      <c r="N26331" s="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 s="1">
        <v>31200</v>
      </c>
      <c r="T26331" s="1">
        <v>0.1008</v>
      </c>
      <c r="U26331" s="1">
        <v>229.85</v>
      </c>
      <c r="V26331" s="1">
        <v>0.1426</v>
      </c>
      <c r="W26331" s="1">
        <v>6700</v>
      </c>
      <c r="X26331" s="1">
        <v>9</v>
      </c>
      <c r="Y26331" s="1">
        <v>8275</v>
      </c>
    </row>
    <row r="26332" spans="1:25" ht="14.25" x14ac:dyDescent="0.2">
      <c r="A26332" s="1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 cm="1">
        <f t="array" ref="L26332">_xlfn.IFS(OR(DataTable[[#This Row],[loan_status]]="Fully Paid",DataTable[[#This Row],[loan_status]]="Current"),"Good Loan",DataTable[[#This Row],[loan_status]]="Charged Off","Bad Loan")</f>
        <v>Good Loan</v>
      </c>
      <c r="M26332" s="2">
        <v>44269</v>
      </c>
      <c r="N26332" s="1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 s="1">
        <v>144000</v>
      </c>
      <c r="T26332" s="1">
        <v>0.1244</v>
      </c>
      <c r="U26332" s="1">
        <v>168.62</v>
      </c>
      <c r="V26332" s="1">
        <v>0.13059999999999999</v>
      </c>
      <c r="W26332" s="1">
        <v>5000</v>
      </c>
      <c r="X26332" s="1">
        <v>41</v>
      </c>
      <c r="Y26332" s="1">
        <v>6071</v>
      </c>
    </row>
    <row r="26333" spans="1:25" ht="14.25" x14ac:dyDescent="0.2">
      <c r="A26333" s="1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 cm="1">
        <f t="array" ref="L26333">_xlfn.IFS(OR(DataTable[[#This Row],[loan_status]]="Fully Paid",DataTable[[#This Row],[loan_status]]="Current"),"Good Loan",DataTable[[#This Row],[loan_status]]="Charged Off","Bad Loan")</f>
        <v>Good Loan</v>
      </c>
      <c r="M26333" s="2">
        <v>44422</v>
      </c>
      <c r="N26333" s="1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 s="1">
        <v>93000</v>
      </c>
      <c r="T26333" s="1">
        <v>0.1386</v>
      </c>
      <c r="U26333" s="1">
        <v>678.61</v>
      </c>
      <c r="V26333" s="1">
        <v>0.13489999999999999</v>
      </c>
      <c r="W26333" s="1">
        <v>20000</v>
      </c>
      <c r="X26333" s="1">
        <v>27</v>
      </c>
      <c r="Y26333" s="1">
        <v>24430</v>
      </c>
    </row>
    <row r="26334" spans="1:25" ht="14.25" x14ac:dyDescent="0.2">
      <c r="A26334" s="1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 cm="1">
        <f t="array" ref="L26334">_xlfn.IFS(OR(DataTable[[#This Row],[loan_status]]="Fully Paid",DataTable[[#This Row],[loan_status]]="Current"),"Good Loan",DataTable[[#This Row],[loan_status]]="Charged Off","Bad Loan")</f>
        <v>Good Loan</v>
      </c>
      <c r="M26334" s="2">
        <v>44514</v>
      </c>
      <c r="N26334" s="1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 s="1">
        <v>85000</v>
      </c>
      <c r="T26334" s="1">
        <v>8.1500000000000003E-2</v>
      </c>
      <c r="U26334" s="1">
        <v>411.71</v>
      </c>
      <c r="V26334" s="1">
        <v>0.14269999999999999</v>
      </c>
      <c r="W26334" s="1">
        <v>12000</v>
      </c>
      <c r="X26334" s="1">
        <v>13</v>
      </c>
      <c r="Y26334" s="1">
        <v>14821</v>
      </c>
    </row>
    <row r="26335" spans="1:25" ht="14.25" x14ac:dyDescent="0.2">
      <c r="A26335" s="1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 cm="1">
        <f t="array" ref="L26335">_xlfn.IFS(OR(DataTable[[#This Row],[loan_status]]="Fully Paid",DataTable[[#This Row],[loan_status]]="Current"),"Good Loan",DataTable[[#This Row],[loan_status]]="Charged Off","Bad Loan")</f>
        <v>Good Loan</v>
      </c>
      <c r="M26335" s="2">
        <v>44327</v>
      </c>
      <c r="N26335" s="1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 s="1">
        <v>6000000</v>
      </c>
      <c r="T26335" s="1">
        <v>1E-4</v>
      </c>
      <c r="U26335" s="1">
        <v>167.84</v>
      </c>
      <c r="V26335" s="1">
        <v>0.1273</v>
      </c>
      <c r="W26335" s="1">
        <v>5000</v>
      </c>
      <c r="X26335" s="1">
        <v>10</v>
      </c>
      <c r="Y26335" s="1">
        <v>5514</v>
      </c>
    </row>
    <row r="26336" spans="1:25" ht="14.25" x14ac:dyDescent="0.2">
      <c r="A26336" s="1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 cm="1">
        <f t="array" ref="L26336">_xlfn.IFS(OR(DataTable[[#This Row],[loan_status]]="Fully Paid",DataTable[[#This Row],[loan_status]]="Current"),"Good Loan",DataTable[[#This Row],[loan_status]]="Charged Off","Bad Loan")</f>
        <v>Good Loan</v>
      </c>
      <c r="M26336" s="2">
        <v>44240</v>
      </c>
      <c r="N26336" s="1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 s="1">
        <v>105000</v>
      </c>
      <c r="T26336" s="1">
        <v>0.1782</v>
      </c>
      <c r="U26336" s="1">
        <v>101.8</v>
      </c>
      <c r="V26336" s="1">
        <v>0.13489999999999999</v>
      </c>
      <c r="W26336" s="1">
        <v>3000</v>
      </c>
      <c r="X26336" s="1">
        <v>32</v>
      </c>
      <c r="Y26336" s="1">
        <v>3422</v>
      </c>
    </row>
    <row r="26337" spans="1:25" ht="14.25" x14ac:dyDescent="0.2">
      <c r="A26337" s="1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 cm="1">
        <f t="array" ref="L26337">_xlfn.IFS(OR(DataTable[[#This Row],[loan_status]]="Fully Paid",DataTable[[#This Row],[loan_status]]="Current"),"Good Loan",DataTable[[#This Row],[loan_status]]="Charged Off","Bad Loan")</f>
        <v>Good Loan</v>
      </c>
      <c r="M26337" s="2">
        <v>44421</v>
      </c>
      <c r="N26337" s="1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 s="1">
        <v>97800</v>
      </c>
      <c r="T26337" s="1">
        <v>7.1300000000000002E-2</v>
      </c>
      <c r="U26337" s="1">
        <v>338.05</v>
      </c>
      <c r="V26337" s="1">
        <v>0.1323</v>
      </c>
      <c r="W26337" s="1">
        <v>10000</v>
      </c>
      <c r="X26337" s="1">
        <v>22</v>
      </c>
      <c r="Y26337" s="1">
        <v>12171</v>
      </c>
    </row>
    <row r="26338" spans="1:25" ht="14.25" x14ac:dyDescent="0.2">
      <c r="A26338" s="1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 cm="1">
        <f t="array" ref="L26338">_xlfn.IFS(OR(DataTable[[#This Row],[loan_status]]="Fully Paid",DataTable[[#This Row],[loan_status]]="Current"),"Good Loan",DataTable[[#This Row],[loan_status]]="Charged Off","Bad Loan")</f>
        <v>Good Loan</v>
      </c>
      <c r="M26338" s="2">
        <v>44298</v>
      </c>
      <c r="N26338" s="1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 s="1">
        <v>62004</v>
      </c>
      <c r="T26338" s="1">
        <v>7.6100000000000001E-2</v>
      </c>
      <c r="U26338" s="1">
        <v>308.7</v>
      </c>
      <c r="V26338" s="1">
        <v>0.13469999999999999</v>
      </c>
      <c r="W26338" s="1">
        <v>15000</v>
      </c>
      <c r="X26338" s="1">
        <v>54</v>
      </c>
      <c r="Y26338" s="1">
        <v>11113</v>
      </c>
    </row>
    <row r="26339" spans="1:25" ht="14.25" x14ac:dyDescent="0.2">
      <c r="A26339" s="1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 cm="1">
        <f t="array" ref="L26339">_xlfn.IFS(OR(DataTable[[#This Row],[loan_status]]="Fully Paid",DataTable[[#This Row],[loan_status]]="Current"),"Good Loan",DataTable[[#This Row],[loan_status]]="Charged Off","Bad Loan")</f>
        <v>Good Loan</v>
      </c>
      <c r="M26339" s="2">
        <v>44483</v>
      </c>
      <c r="N26339" s="1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 s="1">
        <v>93000</v>
      </c>
      <c r="T26339" s="1">
        <v>0.1547</v>
      </c>
      <c r="U26339" s="1">
        <v>626.01</v>
      </c>
      <c r="V26339" s="1">
        <v>0.15229999999999999</v>
      </c>
      <c r="W26339" s="1">
        <v>18000</v>
      </c>
      <c r="X26339" s="1">
        <v>28</v>
      </c>
      <c r="Y26339" s="1">
        <v>22751</v>
      </c>
    </row>
    <row r="26340" spans="1:25" ht="14.25" x14ac:dyDescent="0.2">
      <c r="A26340" s="1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 cm="1">
        <f t="array" ref="L26340">_xlfn.IFS(OR(DataTable[[#This Row],[loan_status]]="Fully Paid",DataTable[[#This Row],[loan_status]]="Current"),"Good Loan",DataTable[[#This Row],[loan_status]]="Charged Off","Bad Loan")</f>
        <v>Good Loan</v>
      </c>
      <c r="M26340" s="2">
        <v>44452</v>
      </c>
      <c r="N26340" s="1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 s="1">
        <v>50000</v>
      </c>
      <c r="T26340" s="1">
        <v>0.23710000000000001</v>
      </c>
      <c r="U26340" s="1">
        <v>271.91000000000003</v>
      </c>
      <c r="V26340" s="1">
        <v>0.1361</v>
      </c>
      <c r="W26340" s="1">
        <v>8000</v>
      </c>
      <c r="X26340" s="1">
        <v>24</v>
      </c>
      <c r="Y26340" s="1">
        <v>9789</v>
      </c>
    </row>
    <row r="26341" spans="1:25" ht="14.25" x14ac:dyDescent="0.2">
      <c r="A26341" s="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 cm="1">
        <f t="array" ref="L26341">_xlfn.IFS(OR(DataTable[[#This Row],[loan_status]]="Fully Paid",DataTable[[#This Row],[loan_status]]="Current"),"Good Loan",DataTable[[#This Row],[loan_status]]="Charged Off","Bad Loan")</f>
        <v>Good Loan</v>
      </c>
      <c r="M26341" s="2">
        <v>44453</v>
      </c>
      <c r="N26341" s="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 s="1">
        <v>50000</v>
      </c>
      <c r="T26341" s="1">
        <v>0.2016</v>
      </c>
      <c r="U26341" s="1">
        <v>74.12</v>
      </c>
      <c r="V26341" s="1">
        <v>0.12989999999999999</v>
      </c>
      <c r="W26341" s="1">
        <v>2200</v>
      </c>
      <c r="X26341" s="1">
        <v>28</v>
      </c>
      <c r="Y26341" s="1">
        <v>2668</v>
      </c>
    </row>
    <row r="26342" spans="1:25" ht="14.25" x14ac:dyDescent="0.2">
      <c r="A26342" s="1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 cm="1">
        <f t="array" ref="L26342">_xlfn.IFS(OR(DataTable[[#This Row],[loan_status]]="Fully Paid",DataTable[[#This Row],[loan_status]]="Current"),"Good Loan",DataTable[[#This Row],[loan_status]]="Charged Off","Bad Loan")</f>
        <v>Good Loan</v>
      </c>
      <c r="M26342" s="2">
        <v>44482</v>
      </c>
      <c r="N26342" s="1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 s="1">
        <v>160000</v>
      </c>
      <c r="T26342" s="1">
        <v>0.13700000000000001</v>
      </c>
      <c r="U26342" s="1">
        <v>239.18</v>
      </c>
      <c r="V26342" s="1">
        <v>0.13980000000000001</v>
      </c>
      <c r="W26342" s="1">
        <v>7000</v>
      </c>
      <c r="X26342" s="1">
        <v>34</v>
      </c>
      <c r="Y26342" s="1">
        <v>8611</v>
      </c>
    </row>
    <row r="26343" spans="1:25" ht="14.25" x14ac:dyDescent="0.2">
      <c r="A26343" s="1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 cm="1">
        <f t="array" ref="L26343">_xlfn.IFS(OR(DataTable[[#This Row],[loan_status]]="Fully Paid",DataTable[[#This Row],[loan_status]]="Current"),"Good Loan",DataTable[[#This Row],[loan_status]]="Charged Off","Bad Loan")</f>
        <v>Good Loan</v>
      </c>
      <c r="M26343" s="2">
        <v>44481</v>
      </c>
      <c r="N26343" s="1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 s="1">
        <v>36000</v>
      </c>
      <c r="T26343" s="1">
        <v>0.152</v>
      </c>
      <c r="U26343" s="1">
        <v>172.82</v>
      </c>
      <c r="V26343" s="1">
        <v>0.1479</v>
      </c>
      <c r="W26343" s="1">
        <v>5000</v>
      </c>
      <c r="X26343" s="1">
        <v>25</v>
      </c>
      <c r="Y26343" s="1">
        <v>5773</v>
      </c>
    </row>
    <row r="26344" spans="1:25" ht="14.25" x14ac:dyDescent="0.2">
      <c r="A26344" s="1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 cm="1">
        <f t="array" ref="L26344">_xlfn.IFS(OR(DataTable[[#This Row],[loan_status]]="Fully Paid",DataTable[[#This Row],[loan_status]]="Current"),"Good Loan",DataTable[[#This Row],[loan_status]]="Charged Off","Bad Loan")</f>
        <v>Good Loan</v>
      </c>
      <c r="M26344" s="2">
        <v>44482</v>
      </c>
      <c r="N26344" s="1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 s="1">
        <v>40000</v>
      </c>
      <c r="T26344" s="1">
        <v>2.7699999999999999E-2</v>
      </c>
      <c r="U26344" s="1">
        <v>276.23</v>
      </c>
      <c r="V26344" s="1">
        <v>0.1472</v>
      </c>
      <c r="W26344" s="1">
        <v>8000</v>
      </c>
      <c r="X26344" s="1">
        <v>10</v>
      </c>
      <c r="Y26344" s="1">
        <v>9945</v>
      </c>
    </row>
    <row r="26345" spans="1:25" ht="14.25" x14ac:dyDescent="0.2">
      <c r="A26345" s="1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 cm="1">
        <f t="array" ref="L26345">_xlfn.IFS(OR(DataTable[[#This Row],[loan_status]]="Fully Paid",DataTable[[#This Row],[loan_status]]="Current"),"Good Loan",DataTable[[#This Row],[loan_status]]="Charged Off","Bad Loan")</f>
        <v>Good Loan</v>
      </c>
      <c r="M26345" s="2">
        <v>44422</v>
      </c>
      <c r="N26345" s="1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 s="1">
        <v>28932</v>
      </c>
      <c r="T26345" s="1">
        <v>8.5900000000000004E-2</v>
      </c>
      <c r="U26345" s="1">
        <v>347.79</v>
      </c>
      <c r="V26345" s="1">
        <v>0.15229999999999999</v>
      </c>
      <c r="W26345" s="1">
        <v>10000</v>
      </c>
      <c r="X26345" s="1">
        <v>7</v>
      </c>
      <c r="Y26345" s="1">
        <v>12520</v>
      </c>
    </row>
    <row r="26346" spans="1:25" ht="14.25" x14ac:dyDescent="0.2">
      <c r="A26346" s="1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 cm="1">
        <f t="array" ref="L26346">_xlfn.IFS(OR(DataTable[[#This Row],[loan_status]]="Fully Paid",DataTable[[#This Row],[loan_status]]="Current"),"Good Loan",DataTable[[#This Row],[loan_status]]="Charged Off","Bad Loan")</f>
        <v>Good Loan</v>
      </c>
      <c r="M26346" s="2">
        <v>44452</v>
      </c>
      <c r="N26346" s="1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 s="1">
        <v>60000</v>
      </c>
      <c r="T26346" s="1">
        <v>0.22919999999999999</v>
      </c>
      <c r="U26346" s="1">
        <v>81.58</v>
      </c>
      <c r="V26346" s="1">
        <v>0.1361</v>
      </c>
      <c r="W26346" s="1">
        <v>2400</v>
      </c>
      <c r="X26346" s="1">
        <v>25</v>
      </c>
      <c r="Y26346" s="1">
        <v>2937</v>
      </c>
    </row>
    <row r="26347" spans="1:25" ht="14.25" x14ac:dyDescent="0.2">
      <c r="A26347" s="1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 cm="1">
        <f t="array" ref="L26347">_xlfn.IFS(OR(DataTable[[#This Row],[loan_status]]="Fully Paid",DataTable[[#This Row],[loan_status]]="Current"),"Good Loan",DataTable[[#This Row],[loan_status]]="Charged Off","Bad Loan")</f>
        <v>Good Loan</v>
      </c>
      <c r="M26347" s="2">
        <v>44420</v>
      </c>
      <c r="N26347" s="1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 s="1">
        <v>72800</v>
      </c>
      <c r="T26347" s="1">
        <v>9.9199999999999997E-2</v>
      </c>
      <c r="U26347" s="1">
        <v>672.36</v>
      </c>
      <c r="V26347" s="1">
        <v>0.12839999999999999</v>
      </c>
      <c r="W26347" s="1">
        <v>20000</v>
      </c>
      <c r="X26347" s="1">
        <v>37</v>
      </c>
      <c r="Y26347" s="1">
        <v>24205</v>
      </c>
    </row>
    <row r="26348" spans="1:25" ht="14.25" x14ac:dyDescent="0.2">
      <c r="A26348" s="1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 cm="1">
        <f t="array" ref="L26348">_xlfn.IFS(OR(DataTable[[#This Row],[loan_status]]="Fully Paid",DataTable[[#This Row],[loan_status]]="Current"),"Good Loan",DataTable[[#This Row],[loan_status]]="Charged Off","Bad Loan")</f>
        <v>Good Loan</v>
      </c>
      <c r="M26348" s="2">
        <v>44300</v>
      </c>
      <c r="N26348" s="1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 s="1">
        <v>31920</v>
      </c>
      <c r="T26348" s="1">
        <v>8.0500000000000002E-2</v>
      </c>
      <c r="U26348" s="1">
        <v>150.94</v>
      </c>
      <c r="V26348" s="1">
        <v>0.1268</v>
      </c>
      <c r="W26348" s="1">
        <v>4500</v>
      </c>
      <c r="X26348" s="1">
        <v>6</v>
      </c>
      <c r="Y26348" s="1">
        <v>5433</v>
      </c>
    </row>
    <row r="26349" spans="1:25" ht="14.25" x14ac:dyDescent="0.2">
      <c r="A26349" s="1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 cm="1">
        <f t="array" ref="L26349">_xlfn.IFS(OR(DataTable[[#This Row],[loan_status]]="Fully Paid",DataTable[[#This Row],[loan_status]]="Current"),"Good Loan",DataTable[[#This Row],[loan_status]]="Charged Off","Bad Loan")</f>
        <v>Good Loan</v>
      </c>
      <c r="M26349" s="2">
        <v>44418</v>
      </c>
      <c r="N26349" s="1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 s="1">
        <v>39000</v>
      </c>
      <c r="T26349" s="1">
        <v>4.65E-2</v>
      </c>
      <c r="U26349" s="1">
        <v>232.07</v>
      </c>
      <c r="V26349" s="1">
        <v>0.12870000000000001</v>
      </c>
      <c r="W26349" s="1">
        <v>6900</v>
      </c>
      <c r="X26349" s="1">
        <v>18</v>
      </c>
      <c r="Y26349" s="1">
        <v>7618</v>
      </c>
    </row>
    <row r="26350" spans="1:25" ht="14.25" x14ac:dyDescent="0.2">
      <c r="A26350" s="1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 cm="1">
        <f t="array" ref="L26350">_xlfn.IFS(OR(DataTable[[#This Row],[loan_status]]="Fully Paid",DataTable[[#This Row],[loan_status]]="Current"),"Good Loan",DataTable[[#This Row],[loan_status]]="Charged Off","Bad Loan")</f>
        <v>Good Loan</v>
      </c>
      <c r="M26350" s="2">
        <v>44269</v>
      </c>
      <c r="N26350" s="1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 s="1">
        <v>55000</v>
      </c>
      <c r="T26350" s="1">
        <v>0.19109999999999999</v>
      </c>
      <c r="U26350" s="1">
        <v>202.14</v>
      </c>
      <c r="V26350" s="1">
        <v>0.12989999999999999</v>
      </c>
      <c r="W26350" s="1">
        <v>6000</v>
      </c>
      <c r="X26350" s="1">
        <v>24</v>
      </c>
      <c r="Y26350" s="1">
        <v>7218</v>
      </c>
    </row>
    <row r="26351" spans="1:25" ht="14.25" x14ac:dyDescent="0.2">
      <c r="A26351" s="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 cm="1">
        <f t="array" ref="L26351">_xlfn.IFS(OR(DataTable[[#This Row],[loan_status]]="Fully Paid",DataTable[[#This Row],[loan_status]]="Current"),"Good Loan",DataTable[[#This Row],[loan_status]]="Charged Off","Bad Loan")</f>
        <v>Good Loan</v>
      </c>
      <c r="M26351" s="2">
        <v>44483</v>
      </c>
      <c r="N26351" s="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 s="1">
        <v>24960</v>
      </c>
      <c r="T26351" s="1">
        <v>0.17069999999999999</v>
      </c>
      <c r="U26351" s="1">
        <v>68.349999999999994</v>
      </c>
      <c r="V26351" s="1">
        <v>0.1399</v>
      </c>
      <c r="W26351" s="1">
        <v>2000</v>
      </c>
      <c r="X26351" s="1">
        <v>11</v>
      </c>
      <c r="Y26351" s="1">
        <v>2460</v>
      </c>
    </row>
    <row r="26352" spans="1:25" ht="14.25" x14ac:dyDescent="0.2">
      <c r="A26352" s="1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 cm="1">
        <f t="array" ref="L26352">_xlfn.IFS(OR(DataTable[[#This Row],[loan_status]]="Fully Paid",DataTable[[#This Row],[loan_status]]="Current"),"Good Loan",DataTable[[#This Row],[loan_status]]="Charged Off","Bad Loan")</f>
        <v>Good Loan</v>
      </c>
      <c r="M26352" s="2">
        <v>44483</v>
      </c>
      <c r="N26352" s="1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 s="1">
        <v>72000</v>
      </c>
      <c r="T26352" s="1">
        <v>0.16550000000000001</v>
      </c>
      <c r="U26352" s="1">
        <v>34.78</v>
      </c>
      <c r="V26352" s="1">
        <v>0.15229999999999999</v>
      </c>
      <c r="W26352" s="1">
        <v>1000</v>
      </c>
      <c r="X26352" s="1">
        <v>15</v>
      </c>
      <c r="Y26352" s="1">
        <v>1252</v>
      </c>
    </row>
    <row r="26353" spans="1:25" ht="14.25" x14ac:dyDescent="0.2">
      <c r="A26353" s="1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 cm="1">
        <f t="array" ref="L26353">_xlfn.IFS(OR(DataTable[[#This Row],[loan_status]]="Fully Paid",DataTable[[#This Row],[loan_status]]="Current"),"Good Loan",DataTable[[#This Row],[loan_status]]="Charged Off","Bad Loan")</f>
        <v>Good Loan</v>
      </c>
      <c r="M26353" s="2">
        <v>44299</v>
      </c>
      <c r="N26353" s="1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 s="1">
        <v>84996</v>
      </c>
      <c r="T26353" s="1">
        <v>0.16320000000000001</v>
      </c>
      <c r="U26353" s="1">
        <v>202.14</v>
      </c>
      <c r="V26353" s="1">
        <v>0.12989999999999999</v>
      </c>
      <c r="W26353" s="1">
        <v>6000</v>
      </c>
      <c r="X26353" s="1">
        <v>27</v>
      </c>
      <c r="Y26353" s="1">
        <v>7060</v>
      </c>
    </row>
    <row r="26354" spans="1:25" ht="14.25" x14ac:dyDescent="0.2">
      <c r="A26354" s="1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 cm="1">
        <f t="array" ref="L26354">_xlfn.IFS(OR(DataTable[[#This Row],[loan_status]]="Fully Paid",DataTable[[#This Row],[loan_status]]="Current"),"Good Loan",DataTable[[#This Row],[loan_status]]="Charged Off","Bad Loan")</f>
        <v>Good Loan</v>
      </c>
      <c r="M26354" s="2">
        <v>44453</v>
      </c>
      <c r="N26354" s="1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 s="1">
        <v>53000</v>
      </c>
      <c r="T26354" s="1">
        <v>0.19400000000000001</v>
      </c>
      <c r="U26354" s="1">
        <v>104.34</v>
      </c>
      <c r="V26354" s="1">
        <v>0.15229999999999999</v>
      </c>
      <c r="W26354" s="1">
        <v>3000</v>
      </c>
      <c r="X26354" s="1">
        <v>30</v>
      </c>
      <c r="Y26354" s="1">
        <v>3756</v>
      </c>
    </row>
    <row r="26355" spans="1:25" ht="14.25" x14ac:dyDescent="0.2">
      <c r="A26355" s="1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 cm="1">
        <f t="array" ref="L26355">_xlfn.IFS(OR(DataTable[[#This Row],[loan_status]]="Fully Paid",DataTable[[#This Row],[loan_status]]="Current"),"Good Loan",DataTable[[#This Row],[loan_status]]="Charged Off","Bad Loan")</f>
        <v>Good Loan</v>
      </c>
      <c r="M26355" s="2">
        <v>44451</v>
      </c>
      <c r="N26355" s="1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 s="1">
        <v>69654.78</v>
      </c>
      <c r="T26355" s="1">
        <v>0</v>
      </c>
      <c r="U26355" s="1">
        <v>253.54</v>
      </c>
      <c r="V26355" s="1">
        <v>0.1323</v>
      </c>
      <c r="W26355" s="1">
        <v>7500</v>
      </c>
      <c r="X26355" s="1">
        <v>21</v>
      </c>
      <c r="Y26355" s="1">
        <v>8746</v>
      </c>
    </row>
    <row r="26356" spans="1:25" ht="14.25" x14ac:dyDescent="0.2">
      <c r="A26356" s="1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 cm="1">
        <f t="array" ref="L26356">_xlfn.IFS(OR(DataTable[[#This Row],[loan_status]]="Fully Paid",DataTable[[#This Row],[loan_status]]="Current"),"Good Loan",DataTable[[#This Row],[loan_status]]="Charged Off","Bad Loan")</f>
        <v>Good Loan</v>
      </c>
      <c r="M26356" s="2">
        <v>44420</v>
      </c>
      <c r="N26356" s="1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 s="1">
        <v>62100</v>
      </c>
      <c r="T26356" s="1">
        <v>0.1018</v>
      </c>
      <c r="U26356" s="1">
        <v>200.8</v>
      </c>
      <c r="V26356" s="1">
        <v>0.12529999999999999</v>
      </c>
      <c r="W26356" s="1">
        <v>6000</v>
      </c>
      <c r="X26356" s="1">
        <v>15</v>
      </c>
      <c r="Y26356" s="1">
        <v>7229</v>
      </c>
    </row>
    <row r="26357" spans="1:25" ht="14.25" x14ac:dyDescent="0.2">
      <c r="A26357" s="1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 cm="1">
        <f t="array" ref="L26357">_xlfn.IFS(OR(DataTable[[#This Row],[loan_status]]="Fully Paid",DataTable[[#This Row],[loan_status]]="Current"),"Good Loan",DataTable[[#This Row],[loan_status]]="Charged Off","Bad Loan")</f>
        <v>Good Loan</v>
      </c>
      <c r="M26357" s="2">
        <v>44422</v>
      </c>
      <c r="N26357" s="1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 s="1">
        <v>64800</v>
      </c>
      <c r="T26357" s="1">
        <v>0.1043</v>
      </c>
      <c r="U26357" s="1">
        <v>136.69999999999999</v>
      </c>
      <c r="V26357" s="1">
        <v>0.1399</v>
      </c>
      <c r="W26357" s="1">
        <v>4000</v>
      </c>
      <c r="X26357" s="1">
        <v>8</v>
      </c>
      <c r="Y26357" s="1">
        <v>4940</v>
      </c>
    </row>
    <row r="26358" spans="1:25" ht="14.25" x14ac:dyDescent="0.2">
      <c r="A26358" s="1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 cm="1">
        <f t="array" ref="L26358">_xlfn.IFS(OR(DataTable[[#This Row],[loan_status]]="Fully Paid",DataTable[[#This Row],[loan_status]]="Current"),"Good Loan",DataTable[[#This Row],[loan_status]]="Charged Off","Bad Loan")</f>
        <v>Good Loan</v>
      </c>
      <c r="M26358" s="2">
        <v>44267</v>
      </c>
      <c r="N26358" s="1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 s="1">
        <v>105000</v>
      </c>
      <c r="T26358" s="1">
        <v>2.7E-2</v>
      </c>
      <c r="U26358" s="1">
        <v>194.76</v>
      </c>
      <c r="V26358" s="1">
        <v>0.15229999999999999</v>
      </c>
      <c r="W26358" s="1">
        <v>5600</v>
      </c>
      <c r="X26358" s="1">
        <v>31</v>
      </c>
      <c r="Y26358" s="1">
        <v>6064</v>
      </c>
    </row>
    <row r="26359" spans="1:25" ht="14.25" x14ac:dyDescent="0.2">
      <c r="A26359" s="1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 cm="1">
        <f t="array" ref="L26359">_xlfn.IFS(OR(DataTable[[#This Row],[loan_status]]="Fully Paid",DataTable[[#This Row],[loan_status]]="Current"),"Good Loan",DataTable[[#This Row],[loan_status]]="Charged Off","Bad Loan")</f>
        <v>Good Loan</v>
      </c>
      <c r="M26359" s="2">
        <v>44359</v>
      </c>
      <c r="N26359" s="1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 s="1">
        <v>173088</v>
      </c>
      <c r="T26359" s="1">
        <v>2.4400000000000002E-2</v>
      </c>
      <c r="U26359" s="1">
        <v>272.61</v>
      </c>
      <c r="V26359" s="1">
        <v>0.13789999999999999</v>
      </c>
      <c r="W26359" s="1">
        <v>8000</v>
      </c>
      <c r="X26359" s="1">
        <v>15</v>
      </c>
      <c r="Y26359" s="1">
        <v>9814</v>
      </c>
    </row>
    <row r="26360" spans="1:25" ht="14.25" x14ac:dyDescent="0.2">
      <c r="A26360" s="1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 cm="1">
        <f t="array" ref="L26360">_xlfn.IFS(OR(DataTable[[#This Row],[loan_status]]="Fully Paid",DataTable[[#This Row],[loan_status]]="Current"),"Good Loan",DataTable[[#This Row],[loan_status]]="Charged Off","Bad Loan")</f>
        <v>Good Loan</v>
      </c>
      <c r="M26360" s="2">
        <v>44575</v>
      </c>
      <c r="N26360" s="1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 s="1">
        <v>100000</v>
      </c>
      <c r="T26360" s="1">
        <v>0.18529999999999999</v>
      </c>
      <c r="U26360" s="1">
        <v>175.69</v>
      </c>
      <c r="V26360" s="1">
        <v>0.15959999999999999</v>
      </c>
      <c r="W26360" s="1">
        <v>5000</v>
      </c>
      <c r="X26360" s="1">
        <v>31</v>
      </c>
      <c r="Y26360" s="1">
        <v>6325</v>
      </c>
    </row>
    <row r="26361" spans="1:25" ht="14.25" x14ac:dyDescent="0.2">
      <c r="A26361" s="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 cm="1">
        <f t="array" ref="L26361">_xlfn.IFS(OR(DataTable[[#This Row],[loan_status]]="Fully Paid",DataTable[[#This Row],[loan_status]]="Current"),"Good Loan",DataTable[[#This Row],[loan_status]]="Charged Off","Bad Loan")</f>
        <v>Good Loan</v>
      </c>
      <c r="M26361" s="2">
        <v>44453</v>
      </c>
      <c r="N26361" s="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 s="1">
        <v>150000</v>
      </c>
      <c r="T26361" s="1">
        <v>1.9699999999999999E-2</v>
      </c>
      <c r="U26361" s="1">
        <v>168.45</v>
      </c>
      <c r="V26361" s="1">
        <v>0.12989999999999999</v>
      </c>
      <c r="W26361" s="1">
        <v>5000</v>
      </c>
      <c r="X26361" s="1">
        <v>10</v>
      </c>
      <c r="Y26361" s="1">
        <v>6063</v>
      </c>
    </row>
    <row r="26362" spans="1:25" ht="14.25" x14ac:dyDescent="0.2">
      <c r="A26362" s="1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 cm="1">
        <f t="array" ref="L26362">_xlfn.IFS(OR(DataTable[[#This Row],[loan_status]]="Fully Paid",DataTable[[#This Row],[loan_status]]="Current"),"Good Loan",DataTable[[#This Row],[loan_status]]="Charged Off","Bad Loan")</f>
        <v>Good Loan</v>
      </c>
      <c r="M26362" s="2">
        <v>44418</v>
      </c>
      <c r="N26362" s="1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 s="1">
        <v>34320</v>
      </c>
      <c r="T26362" s="1">
        <v>0.2329</v>
      </c>
      <c r="U26362" s="1">
        <v>63.88</v>
      </c>
      <c r="V26362" s="1">
        <v>0.12839999999999999</v>
      </c>
      <c r="W26362" s="1">
        <v>1900</v>
      </c>
      <c r="X26362" s="1">
        <v>10</v>
      </c>
      <c r="Y26362" s="1">
        <v>2097</v>
      </c>
    </row>
    <row r="26363" spans="1:25" ht="14.25" x14ac:dyDescent="0.2">
      <c r="A26363" s="1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 cm="1">
        <f t="array" ref="L26363">_xlfn.IFS(OR(DataTable[[#This Row],[loan_status]]="Fully Paid",DataTable[[#This Row],[loan_status]]="Current"),"Good Loan",DataTable[[#This Row],[loan_status]]="Charged Off","Bad Loan")</f>
        <v>Good Loan</v>
      </c>
      <c r="M26363" s="2">
        <v>44241</v>
      </c>
      <c r="N26363" s="1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 s="1">
        <v>36000</v>
      </c>
      <c r="T26363" s="1">
        <v>0.151</v>
      </c>
      <c r="U26363" s="1">
        <v>537.87</v>
      </c>
      <c r="V26363" s="1">
        <v>0.13719999999999999</v>
      </c>
      <c r="W26363" s="1">
        <v>15800</v>
      </c>
      <c r="X26363" s="1">
        <v>7</v>
      </c>
      <c r="Y26363" s="1">
        <v>19365</v>
      </c>
    </row>
    <row r="26364" spans="1:25" ht="14.25" x14ac:dyDescent="0.2">
      <c r="A26364" s="1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 cm="1">
        <f t="array" ref="L26364">_xlfn.IFS(OR(DataTable[[#This Row],[loan_status]]="Fully Paid",DataTable[[#This Row],[loan_status]]="Current"),"Good Loan",DataTable[[#This Row],[loan_status]]="Charged Off","Bad Loan")</f>
        <v>Good Loan</v>
      </c>
      <c r="M26364" s="2">
        <v>44482</v>
      </c>
      <c r="N26364" s="1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 s="1">
        <v>43200</v>
      </c>
      <c r="T26364" s="1">
        <v>6.5799999999999997E-2</v>
      </c>
      <c r="U26364" s="1">
        <v>201.79</v>
      </c>
      <c r="V26364" s="1">
        <v>0.12870000000000001</v>
      </c>
      <c r="W26364" s="1">
        <v>6000</v>
      </c>
      <c r="X26364" s="1">
        <v>42</v>
      </c>
      <c r="Y26364" s="1">
        <v>7171</v>
      </c>
    </row>
    <row r="26365" spans="1:25" ht="14.25" x14ac:dyDescent="0.2">
      <c r="A26365" s="1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 cm="1">
        <f t="array" ref="L26365">_xlfn.IFS(OR(DataTable[[#This Row],[loan_status]]="Fully Paid",DataTable[[#This Row],[loan_status]]="Current"),"Good Loan",DataTable[[#This Row],[loan_status]]="Charged Off","Bad Loan")</f>
        <v>Good Loan</v>
      </c>
      <c r="M26365" s="2">
        <v>44512</v>
      </c>
      <c r="N26365" s="1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 s="1">
        <v>102000</v>
      </c>
      <c r="T26365" s="1">
        <v>4.1799999999999997E-2</v>
      </c>
      <c r="U26365" s="1">
        <v>417.58</v>
      </c>
      <c r="V26365" s="1">
        <v>0.1527</v>
      </c>
      <c r="W26365" s="1">
        <v>12000</v>
      </c>
      <c r="X26365" s="1">
        <v>31</v>
      </c>
      <c r="Y26365" s="1">
        <v>13600</v>
      </c>
    </row>
    <row r="26366" spans="1:25" ht="14.25" x14ac:dyDescent="0.2">
      <c r="A26366" s="1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 cm="1">
        <f t="array" ref="L26366">_xlfn.IFS(OR(DataTable[[#This Row],[loan_status]]="Fully Paid",DataTable[[#This Row],[loan_status]]="Current"),"Good Loan",DataTable[[#This Row],[loan_status]]="Charged Off","Bad Loan")</f>
        <v>Good Loan</v>
      </c>
      <c r="M26366" s="2">
        <v>44543</v>
      </c>
      <c r="N26366" s="1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 s="1">
        <v>83004</v>
      </c>
      <c r="T26366" s="1">
        <v>9.5899999999999999E-2</v>
      </c>
      <c r="U26366" s="1">
        <v>117.28</v>
      </c>
      <c r="V26366" s="1">
        <v>0.12609999999999999</v>
      </c>
      <c r="W26366" s="1">
        <v>3500</v>
      </c>
      <c r="X26366" s="1">
        <v>25</v>
      </c>
      <c r="Y26366" s="1">
        <v>4222</v>
      </c>
    </row>
    <row r="26367" spans="1:25" ht="14.25" x14ac:dyDescent="0.2">
      <c r="A26367" s="1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 cm="1">
        <f t="array" ref="L26367">_xlfn.IFS(OR(DataTable[[#This Row],[loan_status]]="Fully Paid",DataTable[[#This Row],[loan_status]]="Current"),"Good Loan",DataTable[[#This Row],[loan_status]]="Charged Off","Bad Loan")</f>
        <v>Good Loan</v>
      </c>
      <c r="M26367" s="2">
        <v>44575</v>
      </c>
      <c r="N26367" s="1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 s="1">
        <v>70000</v>
      </c>
      <c r="T26367" s="1">
        <v>0.24379999999999999</v>
      </c>
      <c r="U26367" s="1">
        <v>67.87</v>
      </c>
      <c r="V26367" s="1">
        <v>0.13489999999999999</v>
      </c>
      <c r="W26367" s="1">
        <v>2000</v>
      </c>
      <c r="X26367" s="1">
        <v>27</v>
      </c>
      <c r="Y26367" s="1">
        <v>2443</v>
      </c>
    </row>
    <row r="26368" spans="1:25" ht="14.25" x14ac:dyDescent="0.2">
      <c r="A26368" s="1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 cm="1">
        <f t="array" ref="L26368">_xlfn.IFS(OR(DataTable[[#This Row],[loan_status]]="Fully Paid",DataTable[[#This Row],[loan_status]]="Current"),"Good Loan",DataTable[[#This Row],[loan_status]]="Charged Off","Bad Loan")</f>
        <v>Good Loan</v>
      </c>
      <c r="M26368" s="2">
        <v>44300</v>
      </c>
      <c r="N26368" s="1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 s="1">
        <v>100000</v>
      </c>
      <c r="T26368" s="1">
        <v>0.24529999999999999</v>
      </c>
      <c r="U26368" s="1">
        <v>256.3</v>
      </c>
      <c r="V26368" s="1">
        <v>0.1399</v>
      </c>
      <c r="W26368" s="1">
        <v>7500</v>
      </c>
      <c r="X26368" s="1">
        <v>62</v>
      </c>
      <c r="Y26368" s="1">
        <v>9197</v>
      </c>
    </row>
    <row r="26369" spans="1:25" ht="14.25" x14ac:dyDescent="0.2">
      <c r="A26369" s="1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 cm="1">
        <f t="array" ref="L26369">_xlfn.IFS(OR(DataTable[[#This Row],[loan_status]]="Fully Paid",DataTable[[#This Row],[loan_status]]="Current"),"Good Loan",DataTable[[#This Row],[loan_status]]="Charged Off","Bad Loan")</f>
        <v>Good Loan</v>
      </c>
      <c r="M26369" s="2">
        <v>44328</v>
      </c>
      <c r="N26369" s="1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 s="1">
        <v>48000</v>
      </c>
      <c r="T26369" s="1">
        <v>0.109</v>
      </c>
      <c r="U26369" s="1">
        <v>48.39</v>
      </c>
      <c r="V26369" s="1">
        <v>0.1479</v>
      </c>
      <c r="W26369" s="1">
        <v>1400</v>
      </c>
      <c r="X26369" s="1">
        <v>13</v>
      </c>
      <c r="Y26369" s="1">
        <v>1527</v>
      </c>
    </row>
    <row r="26370" spans="1:25" ht="14.25" x14ac:dyDescent="0.2">
      <c r="A26370" s="1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 cm="1">
        <f t="array" ref="L26370">_xlfn.IFS(OR(DataTable[[#This Row],[loan_status]]="Fully Paid",DataTable[[#This Row],[loan_status]]="Current"),"Good Loan",DataTable[[#This Row],[loan_status]]="Charged Off","Bad Loan")</f>
        <v>Good Loan</v>
      </c>
      <c r="M26370" s="2">
        <v>44452</v>
      </c>
      <c r="N26370" s="1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 s="1">
        <v>80000</v>
      </c>
      <c r="T26370" s="1">
        <v>0.153</v>
      </c>
      <c r="U26370" s="1">
        <v>69.06</v>
      </c>
      <c r="V26370" s="1">
        <v>0.1472</v>
      </c>
      <c r="W26370" s="1">
        <v>2000</v>
      </c>
      <c r="X26370" s="1">
        <v>21</v>
      </c>
      <c r="Y26370" s="1">
        <v>2485</v>
      </c>
    </row>
    <row r="26371" spans="1:25" ht="14.25" x14ac:dyDescent="0.2">
      <c r="A26371" s="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 cm="1">
        <f t="array" ref="L26371">_xlfn.IFS(OR(DataTable[[#This Row],[loan_status]]="Fully Paid",DataTable[[#This Row],[loan_status]]="Current"),"Good Loan",DataTable[[#This Row],[loan_status]]="Charged Off","Bad Loan")</f>
        <v>Good Loan</v>
      </c>
      <c r="M26371" s="2">
        <v>44421</v>
      </c>
      <c r="N26371" s="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 s="1">
        <v>44004</v>
      </c>
      <c r="T26371" s="1">
        <v>0.16309999999999999</v>
      </c>
      <c r="U26371" s="1">
        <v>202.34</v>
      </c>
      <c r="V26371" s="1">
        <v>0.13059999999999999</v>
      </c>
      <c r="W26371" s="1">
        <v>6000</v>
      </c>
      <c r="X26371" s="1">
        <v>33</v>
      </c>
      <c r="Y26371" s="1">
        <v>7216</v>
      </c>
    </row>
    <row r="26372" spans="1:25" ht="14.25" x14ac:dyDescent="0.2">
      <c r="A26372" s="1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 cm="1">
        <f t="array" ref="L26372">_xlfn.IFS(OR(DataTable[[#This Row],[loan_status]]="Fully Paid",DataTable[[#This Row],[loan_status]]="Current"),"Good Loan",DataTable[[#This Row],[loan_status]]="Charged Off","Bad Loan")</f>
        <v>Good Loan</v>
      </c>
      <c r="M26372" s="2">
        <v>44452</v>
      </c>
      <c r="N26372" s="1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 s="1">
        <v>87500</v>
      </c>
      <c r="T26372" s="1">
        <v>4.4699999999999997E-2</v>
      </c>
      <c r="U26372" s="1">
        <v>854.2</v>
      </c>
      <c r="V26372" s="1">
        <v>0.13980000000000001</v>
      </c>
      <c r="W26372" s="1">
        <v>25000</v>
      </c>
      <c r="X26372" s="1">
        <v>27</v>
      </c>
      <c r="Y26372" s="1">
        <v>30894</v>
      </c>
    </row>
    <row r="26373" spans="1:25" ht="14.25" x14ac:dyDescent="0.2">
      <c r="A26373" s="1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 cm="1">
        <f t="array" ref="L26373">_xlfn.IFS(OR(DataTable[[#This Row],[loan_status]]="Fully Paid",DataTable[[#This Row],[loan_status]]="Current"),"Good Loan",DataTable[[#This Row],[loan_status]]="Charged Off","Bad Loan")</f>
        <v>Good Loan</v>
      </c>
      <c r="M26373" s="2">
        <v>44572</v>
      </c>
      <c r="N26373" s="1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 s="1">
        <v>230000</v>
      </c>
      <c r="T26373" s="1">
        <v>5.79E-2</v>
      </c>
      <c r="U26373" s="1">
        <v>410.02</v>
      </c>
      <c r="V26373" s="1">
        <v>0.13980000000000001</v>
      </c>
      <c r="W26373" s="1">
        <v>12000</v>
      </c>
      <c r="X26373" s="1">
        <v>52</v>
      </c>
      <c r="Y26373" s="1">
        <v>13657</v>
      </c>
    </row>
    <row r="26374" spans="1:25" ht="14.25" x14ac:dyDescent="0.2">
      <c r="A26374" s="1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 cm="1">
        <f t="array" ref="L26374">_xlfn.IFS(OR(DataTable[[#This Row],[loan_status]]="Fully Paid",DataTable[[#This Row],[loan_status]]="Current"),"Good Loan",DataTable[[#This Row],[loan_status]]="Charged Off","Bad Loan")</f>
        <v>Good Loan</v>
      </c>
      <c r="M26374" s="2">
        <v>44514</v>
      </c>
      <c r="N26374" s="1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 s="1">
        <v>51684.36</v>
      </c>
      <c r="T26374" s="1">
        <v>4.5999999999999999E-2</v>
      </c>
      <c r="U26374" s="1">
        <v>140.61000000000001</v>
      </c>
      <c r="V26374" s="1">
        <v>0.15989999999999999</v>
      </c>
      <c r="W26374" s="1">
        <v>4000</v>
      </c>
      <c r="X26374" s="1">
        <v>14</v>
      </c>
      <c r="Y26374" s="1">
        <v>5083</v>
      </c>
    </row>
    <row r="26375" spans="1:25" ht="14.25" x14ac:dyDescent="0.2">
      <c r="A26375" s="1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 cm="1">
        <f t="array" ref="L26375">_xlfn.IFS(OR(DataTable[[#This Row],[loan_status]]="Fully Paid",DataTable[[#This Row],[loan_status]]="Current"),"Good Loan",DataTable[[#This Row],[loan_status]]="Charged Off","Bad Loan")</f>
        <v>Good Loan</v>
      </c>
      <c r="M26375" s="2">
        <v>44359</v>
      </c>
      <c r="N26375" s="1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 s="1">
        <v>38400</v>
      </c>
      <c r="T26375" s="1">
        <v>0.23469999999999999</v>
      </c>
      <c r="U26375" s="1">
        <v>347.69</v>
      </c>
      <c r="V26375" s="1">
        <v>0.15210000000000001</v>
      </c>
      <c r="W26375" s="1">
        <v>10000</v>
      </c>
      <c r="X26375" s="1">
        <v>20</v>
      </c>
      <c r="Y26375" s="1">
        <v>11823</v>
      </c>
    </row>
    <row r="26376" spans="1:25" ht="14.25" x14ac:dyDescent="0.2">
      <c r="A26376" s="1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 cm="1">
        <f t="array" ref="L26376">_xlfn.IFS(OR(DataTable[[#This Row],[loan_status]]="Fully Paid",DataTable[[#This Row],[loan_status]]="Current"),"Good Loan",DataTable[[#This Row],[loan_status]]="Charged Off","Bad Loan")</f>
        <v>Good Loan</v>
      </c>
      <c r="M26376" s="2">
        <v>44452</v>
      </c>
      <c r="N26376" s="1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 s="1">
        <v>48000</v>
      </c>
      <c r="T26376" s="1">
        <v>0.126</v>
      </c>
      <c r="U26376" s="1">
        <v>281.06</v>
      </c>
      <c r="V26376" s="1">
        <v>0.1595</v>
      </c>
      <c r="W26376" s="1">
        <v>8000</v>
      </c>
      <c r="X26376" s="1">
        <v>7</v>
      </c>
      <c r="Y26376" s="1">
        <v>10119</v>
      </c>
    </row>
    <row r="26377" spans="1:25" ht="14.25" x14ac:dyDescent="0.2">
      <c r="A26377" s="1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 cm="1">
        <f t="array" ref="L26377">_xlfn.IFS(OR(DataTable[[#This Row],[loan_status]]="Fully Paid",DataTable[[#This Row],[loan_status]]="Current"),"Good Loan",DataTable[[#This Row],[loan_status]]="Charged Off","Bad Loan")</f>
        <v>Good Loan</v>
      </c>
      <c r="M26377" s="2">
        <v>44482</v>
      </c>
      <c r="N26377" s="1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 s="1">
        <v>130000</v>
      </c>
      <c r="T26377" s="1">
        <v>7.9200000000000007E-2</v>
      </c>
      <c r="U26377" s="1">
        <v>306.95999999999998</v>
      </c>
      <c r="V26377" s="1">
        <v>0.1484</v>
      </c>
      <c r="W26377" s="1">
        <v>8875</v>
      </c>
      <c r="X26377" s="1">
        <v>24</v>
      </c>
      <c r="Y26377" s="1">
        <v>11051</v>
      </c>
    </row>
    <row r="26378" spans="1:25" ht="14.25" x14ac:dyDescent="0.2">
      <c r="A26378" s="1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 cm="1">
        <f t="array" ref="L26378">_xlfn.IFS(OR(DataTable[[#This Row],[loan_status]]="Fully Paid",DataTable[[#This Row],[loan_status]]="Current"),"Good Loan",DataTable[[#This Row],[loan_status]]="Charged Off","Bad Loan")</f>
        <v>Good Loan</v>
      </c>
      <c r="M26378" s="2">
        <v>44329</v>
      </c>
      <c r="N26378" s="1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 s="1">
        <v>37500</v>
      </c>
      <c r="T26378" s="1">
        <v>2.8799999999999999E-2</v>
      </c>
      <c r="U26378" s="1">
        <v>226.39</v>
      </c>
      <c r="V26378" s="1">
        <v>0.15329999999999999</v>
      </c>
      <c r="W26378" s="1">
        <v>6500</v>
      </c>
      <c r="X26378" s="1">
        <v>3</v>
      </c>
      <c r="Y26378" s="1">
        <v>8150</v>
      </c>
    </row>
    <row r="26379" spans="1:25" ht="14.25" x14ac:dyDescent="0.2">
      <c r="A26379" s="1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 cm="1">
        <f t="array" ref="L26379">_xlfn.IFS(OR(DataTable[[#This Row],[loan_status]]="Fully Paid",DataTable[[#This Row],[loan_status]]="Current"),"Good Loan",DataTable[[#This Row],[loan_status]]="Charged Off","Bad Loan")</f>
        <v>Good Loan</v>
      </c>
      <c r="M26379" s="2">
        <v>44452</v>
      </c>
      <c r="N26379" s="1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 s="1">
        <v>24000</v>
      </c>
      <c r="T26379" s="1">
        <v>3.2500000000000001E-2</v>
      </c>
      <c r="U26379" s="1">
        <v>41.73</v>
      </c>
      <c r="V26379" s="1">
        <v>0.15210000000000001</v>
      </c>
      <c r="W26379" s="1">
        <v>1200</v>
      </c>
      <c r="X26379" s="1">
        <v>7</v>
      </c>
      <c r="Y26379" s="1">
        <v>1502</v>
      </c>
    </row>
    <row r="26380" spans="1:25" ht="14.25" x14ac:dyDescent="0.2">
      <c r="A26380" s="1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 cm="1">
        <f t="array" ref="L26380">_xlfn.IFS(OR(DataTable[[#This Row],[loan_status]]="Fully Paid",DataTable[[#This Row],[loan_status]]="Current"),"Good Loan",DataTable[[#This Row],[loan_status]]="Charged Off","Bad Loan")</f>
        <v>Good Loan</v>
      </c>
      <c r="M26380" s="2">
        <v>44241</v>
      </c>
      <c r="N26380" s="1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 s="1">
        <v>36400</v>
      </c>
      <c r="T26380" s="1">
        <v>0.1434</v>
      </c>
      <c r="U26380" s="1">
        <v>275.22000000000003</v>
      </c>
      <c r="V26380" s="1">
        <v>0.14460000000000001</v>
      </c>
      <c r="W26380" s="1">
        <v>8000</v>
      </c>
      <c r="X26380" s="1">
        <v>9</v>
      </c>
      <c r="Y26380" s="1">
        <v>9908</v>
      </c>
    </row>
    <row r="26381" spans="1:25" ht="14.25" x14ac:dyDescent="0.2">
      <c r="A26381" s="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 cm="1">
        <f t="array" ref="L26381">_xlfn.IFS(OR(DataTable[[#This Row],[loan_status]]="Fully Paid",DataTable[[#This Row],[loan_status]]="Current"),"Good Loan",DataTable[[#This Row],[loan_status]]="Charged Off","Bad Loan")</f>
        <v>Good Loan</v>
      </c>
      <c r="M26381" s="2">
        <v>44419</v>
      </c>
      <c r="N26381" s="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 s="1">
        <v>300000</v>
      </c>
      <c r="T26381" s="1">
        <v>0.13980000000000001</v>
      </c>
      <c r="U26381" s="1">
        <v>349.85</v>
      </c>
      <c r="V26381" s="1">
        <v>0.1565</v>
      </c>
      <c r="W26381" s="1">
        <v>10000</v>
      </c>
      <c r="X26381" s="1">
        <v>27</v>
      </c>
      <c r="Y26381" s="1">
        <v>10383</v>
      </c>
    </row>
    <row r="26382" spans="1:25" ht="14.25" x14ac:dyDescent="0.2">
      <c r="A26382" s="1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 cm="1">
        <f t="array" ref="L26382">_xlfn.IFS(OR(DataTable[[#This Row],[loan_status]]="Fully Paid",DataTable[[#This Row],[loan_status]]="Current"),"Good Loan",DataTable[[#This Row],[loan_status]]="Charged Off","Bad Loan")</f>
        <v>Good Loan</v>
      </c>
      <c r="M26382" s="2">
        <v>44300</v>
      </c>
      <c r="N26382" s="1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 s="1">
        <v>135000</v>
      </c>
      <c r="T26382" s="1">
        <v>0.18279999999999999</v>
      </c>
      <c r="U26382" s="1">
        <v>86.56</v>
      </c>
      <c r="V26382" s="1">
        <v>0.14910000000000001</v>
      </c>
      <c r="W26382" s="1">
        <v>2500</v>
      </c>
      <c r="X26382" s="1">
        <v>23</v>
      </c>
      <c r="Y26382" s="1">
        <v>3116</v>
      </c>
    </row>
    <row r="26383" spans="1:25" ht="14.25" x14ac:dyDescent="0.2">
      <c r="A26383" s="1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 cm="1">
        <f t="array" ref="L26383">_xlfn.IFS(OR(DataTable[[#This Row],[loan_status]]="Fully Paid",DataTable[[#This Row],[loan_status]]="Current"),"Good Loan",DataTable[[#This Row],[loan_status]]="Charged Off","Bad Loan")</f>
        <v>Good Loan</v>
      </c>
      <c r="M26383" s="2">
        <v>44483</v>
      </c>
      <c r="N26383" s="1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 s="1">
        <v>96000</v>
      </c>
      <c r="T26383" s="1">
        <v>1.3100000000000001E-2</v>
      </c>
      <c r="U26383" s="1">
        <v>105.46</v>
      </c>
      <c r="V26383" s="1">
        <v>0.15989999999999999</v>
      </c>
      <c r="W26383" s="1">
        <v>3000</v>
      </c>
      <c r="X26383" s="1">
        <v>44</v>
      </c>
      <c r="Y26383" s="1">
        <v>3796</v>
      </c>
    </row>
    <row r="26384" spans="1:25" ht="14.25" x14ac:dyDescent="0.2">
      <c r="A26384" s="1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 cm="1">
        <f t="array" ref="L26384">_xlfn.IFS(OR(DataTable[[#This Row],[loan_status]]="Fully Paid",DataTable[[#This Row],[loan_status]]="Current"),"Good Loan",DataTable[[#This Row],[loan_status]]="Charged Off","Bad Loan")</f>
        <v>Good Loan</v>
      </c>
      <c r="M26384" s="2">
        <v>44572</v>
      </c>
      <c r="N26384" s="1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 s="1">
        <v>65400</v>
      </c>
      <c r="T26384" s="1">
        <v>9.7600000000000006E-2</v>
      </c>
      <c r="U26384" s="1">
        <v>693.83</v>
      </c>
      <c r="V26384" s="1">
        <v>0.15049999999999999</v>
      </c>
      <c r="W26384" s="1">
        <v>20000</v>
      </c>
      <c r="X26384" s="1">
        <v>28</v>
      </c>
      <c r="Y26384" s="1">
        <v>24927</v>
      </c>
    </row>
    <row r="26385" spans="1:25" ht="14.25" x14ac:dyDescent="0.2">
      <c r="A26385" s="1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 cm="1">
        <f t="array" ref="L26385">_xlfn.IFS(OR(DataTable[[#This Row],[loan_status]]="Fully Paid",DataTable[[#This Row],[loan_status]]="Current"),"Good Loan",DataTable[[#This Row],[loan_status]]="Charged Off","Bad Loan")</f>
        <v>Good Loan</v>
      </c>
      <c r="M26385" s="2">
        <v>44359</v>
      </c>
      <c r="N26385" s="1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 s="1">
        <v>33996</v>
      </c>
      <c r="T26385" s="1">
        <v>0.16170000000000001</v>
      </c>
      <c r="U26385" s="1">
        <v>138.49</v>
      </c>
      <c r="V26385" s="1">
        <v>0.14910000000000001</v>
      </c>
      <c r="W26385" s="1">
        <v>4000</v>
      </c>
      <c r="X26385" s="1">
        <v>11</v>
      </c>
      <c r="Y26385" s="1">
        <v>4521</v>
      </c>
    </row>
    <row r="26386" spans="1:25" ht="14.25" x14ac:dyDescent="0.2">
      <c r="A26386" s="1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 cm="1">
        <f t="array" ref="L26386">_xlfn.IFS(OR(DataTable[[#This Row],[loan_status]]="Fully Paid",DataTable[[#This Row],[loan_status]]="Current"),"Good Loan",DataTable[[#This Row],[loan_status]]="Charged Off","Bad Loan")</f>
        <v>Good Loan</v>
      </c>
      <c r="M26386" s="2">
        <v>44298</v>
      </c>
      <c r="N26386" s="1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 s="1">
        <v>75000</v>
      </c>
      <c r="T26386" s="1">
        <v>0.21010000000000001</v>
      </c>
      <c r="U26386" s="1">
        <v>102.69</v>
      </c>
      <c r="V26386" s="1">
        <v>0.1411</v>
      </c>
      <c r="W26386" s="1">
        <v>3000</v>
      </c>
      <c r="X26386" s="1">
        <v>48</v>
      </c>
      <c r="Y26386" s="1">
        <v>3697</v>
      </c>
    </row>
    <row r="26387" spans="1:25" ht="14.25" x14ac:dyDescent="0.2">
      <c r="A26387" s="1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 cm="1">
        <f t="array" ref="L26387">_xlfn.IFS(OR(DataTable[[#This Row],[loan_status]]="Fully Paid",DataTable[[#This Row],[loan_status]]="Current"),"Good Loan",DataTable[[#This Row],[loan_status]]="Charged Off","Bad Loan")</f>
        <v>Good Loan</v>
      </c>
      <c r="M26387" s="2">
        <v>44422</v>
      </c>
      <c r="N26387" s="1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 s="1">
        <v>95000</v>
      </c>
      <c r="T26387" s="1">
        <v>7.3400000000000007E-2</v>
      </c>
      <c r="U26387" s="1">
        <v>889.96</v>
      </c>
      <c r="V26387" s="1">
        <v>0.16889999999999999</v>
      </c>
      <c r="W26387" s="1">
        <v>25000</v>
      </c>
      <c r="X26387" s="1">
        <v>15</v>
      </c>
      <c r="Y26387" s="1">
        <v>32038</v>
      </c>
    </row>
    <row r="26388" spans="1:25" ht="14.25" x14ac:dyDescent="0.2">
      <c r="A26388" s="1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 cm="1">
        <f t="array" ref="L26388">_xlfn.IFS(OR(DataTable[[#This Row],[loan_status]]="Fully Paid",DataTable[[#This Row],[loan_status]]="Current"),"Good Loan",DataTable[[#This Row],[loan_status]]="Charged Off","Bad Loan")</f>
        <v>Good Loan</v>
      </c>
      <c r="M26388" s="2">
        <v>44268</v>
      </c>
      <c r="N26388" s="1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 s="1">
        <v>480000</v>
      </c>
      <c r="T26388" s="1">
        <v>7.9500000000000001E-2</v>
      </c>
      <c r="U26388" s="1">
        <v>131.13999999999999</v>
      </c>
      <c r="V26388" s="1">
        <v>0.15620000000000001</v>
      </c>
      <c r="W26388" s="1">
        <v>3750</v>
      </c>
      <c r="X26388" s="1">
        <v>63</v>
      </c>
      <c r="Y26388" s="1">
        <v>4424</v>
      </c>
    </row>
    <row r="26389" spans="1:25" ht="14.25" x14ac:dyDescent="0.2">
      <c r="A26389" s="1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 cm="1">
        <f t="array" ref="L26389">_xlfn.IFS(OR(DataTable[[#This Row],[loan_status]]="Fully Paid",DataTable[[#This Row],[loan_status]]="Current"),"Good Loan",DataTable[[#This Row],[loan_status]]="Charged Off","Bad Loan")</f>
        <v>Good Loan</v>
      </c>
      <c r="M26389" s="2">
        <v>44240</v>
      </c>
      <c r="N26389" s="1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 s="1">
        <v>105000</v>
      </c>
      <c r="T26389" s="1">
        <v>0.10589999999999999</v>
      </c>
      <c r="U26389" s="1">
        <v>447.94</v>
      </c>
      <c r="V26389" s="1">
        <v>0.1595</v>
      </c>
      <c r="W26389" s="1">
        <v>12750</v>
      </c>
      <c r="X26389" s="1">
        <v>22</v>
      </c>
      <c r="Y26389" s="1">
        <v>15816</v>
      </c>
    </row>
    <row r="26390" spans="1:25" ht="14.25" x14ac:dyDescent="0.2">
      <c r="A26390" s="1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 cm="1">
        <f t="array" ref="L26390">_xlfn.IFS(OR(DataTable[[#This Row],[loan_status]]="Fully Paid",DataTable[[#This Row],[loan_status]]="Current"),"Good Loan",DataTable[[#This Row],[loan_status]]="Charged Off","Bad Loan")</f>
        <v>Good Loan</v>
      </c>
      <c r="M26390" s="2">
        <v>44542</v>
      </c>
      <c r="N26390" s="1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 s="1">
        <v>57600</v>
      </c>
      <c r="T26390" s="1">
        <v>0.20669999999999999</v>
      </c>
      <c r="U26390" s="1">
        <v>419.41</v>
      </c>
      <c r="V26390" s="1">
        <v>0.15579999999999999</v>
      </c>
      <c r="W26390" s="1">
        <v>12000</v>
      </c>
      <c r="X26390" s="1">
        <v>24</v>
      </c>
      <c r="Y26390" s="1">
        <v>14814</v>
      </c>
    </row>
    <row r="26391" spans="1:25" ht="14.25" x14ac:dyDescent="0.2">
      <c r="A26391" s="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 cm="1">
        <f t="array" ref="L26391">_xlfn.IFS(OR(DataTable[[#This Row],[loan_status]]="Fully Paid",DataTable[[#This Row],[loan_status]]="Current"),"Good Loan",DataTable[[#This Row],[loan_status]]="Charged Off","Bad Loan")</f>
        <v>Good Loan</v>
      </c>
      <c r="M26391" s="2">
        <v>44451</v>
      </c>
      <c r="N26391" s="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 s="1">
        <v>72000</v>
      </c>
      <c r="T26391" s="1">
        <v>3.3000000000000002E-2</v>
      </c>
      <c r="U26391" s="1">
        <v>209.08</v>
      </c>
      <c r="V26391" s="1">
        <v>0.1537</v>
      </c>
      <c r="W26391" s="1">
        <v>6000</v>
      </c>
      <c r="X26391" s="1">
        <v>14</v>
      </c>
      <c r="Y26391" s="1">
        <v>7527</v>
      </c>
    </row>
    <row r="26392" spans="1:25" ht="14.25" x14ac:dyDescent="0.2">
      <c r="A26392" s="1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 cm="1">
        <f t="array" ref="L26392">_xlfn.IFS(OR(DataTable[[#This Row],[loan_status]]="Fully Paid",DataTable[[#This Row],[loan_status]]="Current"),"Good Loan",DataTable[[#This Row],[loan_status]]="Charged Off","Bad Loan")</f>
        <v>Good Loan</v>
      </c>
      <c r="M26392" s="2">
        <v>44483</v>
      </c>
      <c r="N26392" s="1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 s="1">
        <v>70000</v>
      </c>
      <c r="T26392" s="1">
        <v>0.11210000000000001</v>
      </c>
      <c r="U26392" s="1">
        <v>355.99</v>
      </c>
      <c r="V26392" s="1">
        <v>0.16889999999999999</v>
      </c>
      <c r="W26392" s="1">
        <v>10000</v>
      </c>
      <c r="X26392" s="1">
        <v>11</v>
      </c>
      <c r="Y26392" s="1">
        <v>12815</v>
      </c>
    </row>
    <row r="26393" spans="1:25" ht="14.25" x14ac:dyDescent="0.2">
      <c r="A26393" s="1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 cm="1">
        <f t="array" ref="L26393">_xlfn.IFS(OR(DataTable[[#This Row],[loan_status]]="Fully Paid",DataTable[[#This Row],[loan_status]]="Current"),"Good Loan",DataTable[[#This Row],[loan_status]]="Charged Off","Bad Loan")</f>
        <v>Good Loan</v>
      </c>
      <c r="M26393" s="2">
        <v>44391</v>
      </c>
      <c r="N26393" s="1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 s="1">
        <v>648000</v>
      </c>
      <c r="T26393" s="1">
        <v>4.65E-2</v>
      </c>
      <c r="U26393" s="1">
        <v>1230.33</v>
      </c>
      <c r="V26393" s="1">
        <v>0.15989999999999999</v>
      </c>
      <c r="W26393" s="1">
        <v>35000</v>
      </c>
      <c r="X26393" s="1">
        <v>52</v>
      </c>
      <c r="Y26393" s="1">
        <v>44292</v>
      </c>
    </row>
    <row r="26394" spans="1:25" ht="14.25" x14ac:dyDescent="0.2">
      <c r="A26394" s="1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 cm="1">
        <f t="array" ref="L26394">_xlfn.IFS(OR(DataTable[[#This Row],[loan_status]]="Fully Paid",DataTable[[#This Row],[loan_status]]="Current"),"Good Loan",DataTable[[#This Row],[loan_status]]="Charged Off","Bad Loan")</f>
        <v>Good Loan</v>
      </c>
      <c r="M26394" s="2">
        <v>44328</v>
      </c>
      <c r="N26394" s="1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 s="1">
        <v>50004</v>
      </c>
      <c r="T26394" s="1">
        <v>0.1394</v>
      </c>
      <c r="U26394" s="1">
        <v>385.02</v>
      </c>
      <c r="V26394" s="1">
        <v>0.15679999999999999</v>
      </c>
      <c r="W26394" s="1">
        <v>11000</v>
      </c>
      <c r="X26394" s="1">
        <v>18</v>
      </c>
      <c r="Y26394" s="1">
        <v>13885</v>
      </c>
    </row>
    <row r="26395" spans="1:25" ht="14.25" x14ac:dyDescent="0.2">
      <c r="A26395" s="1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 cm="1">
        <f t="array" ref="L26395">_xlfn.IFS(OR(DataTable[[#This Row],[loan_status]]="Fully Paid",DataTable[[#This Row],[loan_status]]="Current"),"Good Loan",DataTable[[#This Row],[loan_status]]="Charged Off","Bad Loan")</f>
        <v>Good Loan</v>
      </c>
      <c r="M26395" s="2">
        <v>44391</v>
      </c>
      <c r="N26395" s="1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 s="1">
        <v>85000</v>
      </c>
      <c r="T26395" s="1">
        <v>6.2E-2</v>
      </c>
      <c r="U26395" s="1">
        <v>292.39999999999998</v>
      </c>
      <c r="V26395" s="1">
        <v>0.18790000000000001</v>
      </c>
      <c r="W26395" s="1">
        <v>8000</v>
      </c>
      <c r="X26395" s="1">
        <v>13</v>
      </c>
      <c r="Y26395" s="1">
        <v>10526</v>
      </c>
    </row>
    <row r="26396" spans="1:25" ht="14.25" x14ac:dyDescent="0.2">
      <c r="A26396" s="1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 cm="1">
        <f t="array" ref="L26396">_xlfn.IFS(OR(DataTable[[#This Row],[loan_status]]="Fully Paid",DataTable[[#This Row],[loan_status]]="Current"),"Good Loan",DataTable[[#This Row],[loan_status]]="Charged Off","Bad Loan")</f>
        <v>Good Loan</v>
      </c>
      <c r="M26396" s="2">
        <v>44269</v>
      </c>
      <c r="N26396" s="1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 s="1">
        <v>64000</v>
      </c>
      <c r="T26396" s="1">
        <v>1.89E-2</v>
      </c>
      <c r="U26396" s="1">
        <v>39.14</v>
      </c>
      <c r="V26396" s="1">
        <v>0.1074</v>
      </c>
      <c r="W26396" s="1">
        <v>1200</v>
      </c>
      <c r="X26396" s="1">
        <v>21</v>
      </c>
      <c r="Y26396" s="1">
        <v>1425</v>
      </c>
    </row>
    <row r="26397" spans="1:25" ht="14.25" x14ac:dyDescent="0.2">
      <c r="A26397" s="1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 cm="1">
        <f t="array" ref="L26397">_xlfn.IFS(OR(DataTable[[#This Row],[loan_status]]="Fully Paid",DataTable[[#This Row],[loan_status]]="Current"),"Good Loan",DataTable[[#This Row],[loan_status]]="Charged Off","Bad Loan")</f>
        <v>Good Loan</v>
      </c>
      <c r="M26397" s="2">
        <v>44328</v>
      </c>
      <c r="N26397" s="1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 s="1">
        <v>78000</v>
      </c>
      <c r="T26397" s="1">
        <v>0.14630000000000001</v>
      </c>
      <c r="U26397" s="1">
        <v>56.77</v>
      </c>
      <c r="V26397" s="1">
        <v>0.1036</v>
      </c>
      <c r="W26397" s="1">
        <v>1750</v>
      </c>
      <c r="X26397" s="1">
        <v>32</v>
      </c>
      <c r="Y26397" s="1">
        <v>1956</v>
      </c>
    </row>
    <row r="26398" spans="1:25" ht="14.25" x14ac:dyDescent="0.2">
      <c r="A26398" s="1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 cm="1">
        <f t="array" ref="L26398">_xlfn.IFS(OR(DataTable[[#This Row],[loan_status]]="Fully Paid",DataTable[[#This Row],[loan_status]]="Current"),"Good Loan",DataTable[[#This Row],[loan_status]]="Charged Off","Bad Loan")</f>
        <v>Good Loan</v>
      </c>
      <c r="M26398" s="2">
        <v>44573</v>
      </c>
      <c r="N26398" s="1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 s="1">
        <v>110000</v>
      </c>
      <c r="T26398" s="1">
        <v>0.14649999999999999</v>
      </c>
      <c r="U26398" s="1">
        <v>296.75</v>
      </c>
      <c r="V26398" s="1">
        <v>0.1149</v>
      </c>
      <c r="W26398" s="1">
        <v>9000</v>
      </c>
      <c r="X26398" s="1">
        <v>27</v>
      </c>
      <c r="Y26398" s="1">
        <v>10127</v>
      </c>
    </row>
    <row r="26399" spans="1:25" ht="14.25" x14ac:dyDescent="0.2">
      <c r="A26399" s="1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 cm="1">
        <f t="array" ref="L26399">_xlfn.IFS(OR(DataTable[[#This Row],[loan_status]]="Fully Paid",DataTable[[#This Row],[loan_status]]="Current"),"Good Loan",DataTable[[#This Row],[loan_status]]="Charged Off","Bad Loan")</f>
        <v>Good Loan</v>
      </c>
      <c r="M26399" s="2">
        <v>44450</v>
      </c>
      <c r="N26399" s="1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 s="1">
        <v>120000</v>
      </c>
      <c r="T26399" s="1">
        <v>0.14050000000000001</v>
      </c>
      <c r="U26399" s="1">
        <v>169.66</v>
      </c>
      <c r="V26399" s="1">
        <v>0.13489999999999999</v>
      </c>
      <c r="W26399" s="1">
        <v>5000</v>
      </c>
      <c r="X26399" s="1">
        <v>24</v>
      </c>
      <c r="Y26399" s="1">
        <v>5165</v>
      </c>
    </row>
    <row r="26400" spans="1:25" ht="14.25" x14ac:dyDescent="0.2">
      <c r="A26400" s="1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 cm="1">
        <f t="array" ref="L26400">_xlfn.IFS(OR(DataTable[[#This Row],[loan_status]]="Fully Paid",DataTable[[#This Row],[loan_status]]="Current"),"Good Loan",DataTable[[#This Row],[loan_status]]="Charged Off","Bad Loan")</f>
        <v>Good Loan</v>
      </c>
      <c r="M26400" s="2">
        <v>44422</v>
      </c>
      <c r="N26400" s="1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 s="1">
        <v>58000</v>
      </c>
      <c r="T26400" s="1">
        <v>0.14860000000000001</v>
      </c>
      <c r="U26400" s="1">
        <v>390.93</v>
      </c>
      <c r="V26400" s="1">
        <v>0.16769999999999999</v>
      </c>
      <c r="W26400" s="1">
        <v>11000</v>
      </c>
      <c r="X26400" s="1">
        <v>19</v>
      </c>
      <c r="Y26400" s="1">
        <v>14043</v>
      </c>
    </row>
    <row r="26401" spans="1:25" ht="14.25" x14ac:dyDescent="0.2">
      <c r="A26401" s="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 cm="1">
        <f t="array" ref="L26401">_xlfn.IFS(OR(DataTable[[#This Row],[loan_status]]="Fully Paid",DataTable[[#This Row],[loan_status]]="Current"),"Good Loan",DataTable[[#This Row],[loan_status]]="Charged Off","Bad Loan")</f>
        <v>Good Loan</v>
      </c>
      <c r="M26401" s="2">
        <v>44270</v>
      </c>
      <c r="N26401" s="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 s="1">
        <v>50000</v>
      </c>
      <c r="T26401" s="1">
        <v>0.1754</v>
      </c>
      <c r="U26401" s="1">
        <v>294.95</v>
      </c>
      <c r="V26401" s="1">
        <v>0.19420000000000001</v>
      </c>
      <c r="W26401" s="1">
        <v>8000</v>
      </c>
      <c r="X26401" s="1">
        <v>5</v>
      </c>
      <c r="Y26401" s="1">
        <v>10628</v>
      </c>
    </row>
    <row r="26402" spans="1:25" ht="14.25" x14ac:dyDescent="0.2">
      <c r="A26402" s="1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 cm="1">
        <f t="array" ref="L26402">_xlfn.IFS(OR(DataTable[[#This Row],[loan_status]]="Fully Paid",DataTable[[#This Row],[loan_status]]="Current"),"Good Loan",DataTable[[#This Row],[loan_status]]="Charged Off","Bad Loan")</f>
        <v>Good Loan</v>
      </c>
      <c r="M26402" s="2">
        <v>44514</v>
      </c>
      <c r="N26402" s="1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 s="1">
        <v>112000</v>
      </c>
      <c r="T26402" s="1">
        <v>3.1899999999999998E-2</v>
      </c>
      <c r="U26402" s="1">
        <v>127.02</v>
      </c>
      <c r="V26402" s="1">
        <v>8.8999999999999996E-2</v>
      </c>
      <c r="W26402" s="1">
        <v>4000</v>
      </c>
      <c r="X26402" s="1">
        <v>12</v>
      </c>
      <c r="Y26402" s="1">
        <v>4572</v>
      </c>
    </row>
    <row r="26403" spans="1:25" ht="14.25" x14ac:dyDescent="0.2">
      <c r="A26403" s="1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 cm="1">
        <f t="array" ref="L26403">_xlfn.IFS(OR(DataTable[[#This Row],[loan_status]]="Fully Paid",DataTable[[#This Row],[loan_status]]="Current"),"Good Loan",DataTable[[#This Row],[loan_status]]="Charged Off","Bad Loan")</f>
        <v>Good Loan</v>
      </c>
      <c r="M26403" s="2">
        <v>44510</v>
      </c>
      <c r="N26403" s="1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 s="1">
        <v>21840</v>
      </c>
      <c r="T26403" s="1">
        <v>9.4500000000000001E-2</v>
      </c>
      <c r="U26403" s="1">
        <v>281.52999999999997</v>
      </c>
      <c r="V26403" s="1">
        <v>7.8799999999999995E-2</v>
      </c>
      <c r="W26403" s="1">
        <v>9000</v>
      </c>
      <c r="X26403" s="1">
        <v>24</v>
      </c>
      <c r="Y26403" s="1">
        <v>9060</v>
      </c>
    </row>
    <row r="26404" spans="1:25" ht="14.25" x14ac:dyDescent="0.2">
      <c r="A26404" s="1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 cm="1">
        <f t="array" ref="L26404">_xlfn.IFS(OR(DataTable[[#This Row],[loan_status]]="Fully Paid",DataTable[[#This Row],[loan_status]]="Current"),"Good Loan",DataTable[[#This Row],[loan_status]]="Charged Off","Bad Loan")</f>
        <v>Good Loan</v>
      </c>
      <c r="M26404" s="2">
        <v>44514</v>
      </c>
      <c r="N26404" s="1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 s="1">
        <v>42000</v>
      </c>
      <c r="T26404" s="1">
        <v>0.2291</v>
      </c>
      <c r="U26404" s="1">
        <v>304.36</v>
      </c>
      <c r="V26404" s="1">
        <v>6.0299999999999999E-2</v>
      </c>
      <c r="W26404" s="1">
        <v>10000</v>
      </c>
      <c r="X26404" s="1">
        <v>12</v>
      </c>
      <c r="Y26404" s="1">
        <v>10957</v>
      </c>
    </row>
    <row r="26405" spans="1:25" ht="14.25" x14ac:dyDescent="0.2">
      <c r="A26405" s="1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 cm="1">
        <f t="array" ref="L26405">_xlfn.IFS(OR(DataTable[[#This Row],[loan_status]]="Fully Paid",DataTable[[#This Row],[loan_status]]="Current"),"Good Loan",DataTable[[#This Row],[loan_status]]="Charged Off","Bad Loan")</f>
        <v>Good Loan</v>
      </c>
      <c r="M26405" s="2">
        <v>44573</v>
      </c>
      <c r="N26405" s="1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 s="1">
        <v>33716</v>
      </c>
      <c r="T26405" s="1">
        <v>0.2787</v>
      </c>
      <c r="U26405" s="1">
        <v>424.06</v>
      </c>
      <c r="V26405" s="1">
        <v>6.9199999999999998E-2</v>
      </c>
      <c r="W26405" s="1">
        <v>13750</v>
      </c>
      <c r="X26405" s="1">
        <v>21</v>
      </c>
      <c r="Y26405" s="1">
        <v>15018</v>
      </c>
    </row>
    <row r="26406" spans="1:25" ht="14.25" x14ac:dyDescent="0.2">
      <c r="A26406" s="1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 cm="1">
        <f t="array" ref="L26406">_xlfn.IFS(OR(DataTable[[#This Row],[loan_status]]="Fully Paid",DataTable[[#This Row],[loan_status]]="Current"),"Good Loan",DataTable[[#This Row],[loan_status]]="Charged Off","Bad Loan")</f>
        <v>Good Loan</v>
      </c>
      <c r="M26406" s="2">
        <v>44574</v>
      </c>
      <c r="N26406" s="1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 s="1">
        <v>19200</v>
      </c>
      <c r="T26406" s="1">
        <v>0.24560000000000001</v>
      </c>
      <c r="U26406" s="1">
        <v>100.65</v>
      </c>
      <c r="V26406" s="1">
        <v>6.1699999999999998E-2</v>
      </c>
      <c r="W26406" s="1">
        <v>3300</v>
      </c>
      <c r="X26406" s="1">
        <v>10</v>
      </c>
      <c r="Y26406" s="1">
        <v>3624</v>
      </c>
    </row>
    <row r="26407" spans="1:25" ht="14.25" x14ac:dyDescent="0.2">
      <c r="A26407" s="1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 cm="1">
        <f t="array" ref="L26407">_xlfn.IFS(OR(DataTable[[#This Row],[loan_status]]="Fully Paid",DataTable[[#This Row],[loan_status]]="Current"),"Good Loan",DataTable[[#This Row],[loan_status]]="Charged Off","Bad Loan")</f>
        <v>Good Loan</v>
      </c>
      <c r="M26407" s="2">
        <v>44575</v>
      </c>
      <c r="N26407" s="1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 s="1">
        <v>17500</v>
      </c>
      <c r="T26407" s="1">
        <v>0.1762</v>
      </c>
      <c r="U26407" s="1">
        <v>172.1</v>
      </c>
      <c r="V26407" s="1">
        <v>7.9000000000000001E-2</v>
      </c>
      <c r="W26407" s="1">
        <v>5500</v>
      </c>
      <c r="X26407" s="1">
        <v>13</v>
      </c>
      <c r="Y26407" s="1">
        <v>6195</v>
      </c>
    </row>
    <row r="26408" spans="1:25" ht="14.25" x14ac:dyDescent="0.2">
      <c r="A26408" s="1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 cm="1">
        <f t="array" ref="L26408">_xlfn.IFS(OR(DataTable[[#This Row],[loan_status]]="Fully Paid",DataTable[[#This Row],[loan_status]]="Current"),"Good Loan",DataTable[[#This Row],[loan_status]]="Charged Off","Bad Loan")</f>
        <v>Good Loan</v>
      </c>
      <c r="M26408" s="2">
        <v>44420</v>
      </c>
      <c r="N26408" s="1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 s="1">
        <v>56004</v>
      </c>
      <c r="T26408" s="1">
        <v>0.12620000000000001</v>
      </c>
      <c r="U26408" s="1">
        <v>319.47000000000003</v>
      </c>
      <c r="V26408" s="1">
        <v>9.3200000000000005E-2</v>
      </c>
      <c r="W26408" s="1">
        <v>10000</v>
      </c>
      <c r="X26408" s="1">
        <v>23</v>
      </c>
      <c r="Y26408" s="1">
        <v>11501</v>
      </c>
    </row>
    <row r="26409" spans="1:25" ht="14.25" x14ac:dyDescent="0.2">
      <c r="A26409" s="1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 cm="1">
        <f t="array" ref="L26409">_xlfn.IFS(OR(DataTable[[#This Row],[loan_status]]="Fully Paid",DataTable[[#This Row],[loan_status]]="Current"),"Good Loan",DataTable[[#This Row],[loan_status]]="Charged Off","Bad Loan")</f>
        <v>Good Loan</v>
      </c>
      <c r="M26409" s="2">
        <v>44511</v>
      </c>
      <c r="N26409" s="1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 s="1">
        <v>39000</v>
      </c>
      <c r="T26409" s="1">
        <v>7.1400000000000005E-2</v>
      </c>
      <c r="U26409" s="1">
        <v>291.14</v>
      </c>
      <c r="V26409" s="1">
        <v>5.79E-2</v>
      </c>
      <c r="W26409" s="1">
        <v>9600</v>
      </c>
      <c r="X26409" s="1">
        <v>15</v>
      </c>
      <c r="Y26409" s="1">
        <v>9974</v>
      </c>
    </row>
    <row r="26410" spans="1:25" ht="14.25" x14ac:dyDescent="0.2">
      <c r="A26410" s="1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 cm="1">
        <f t="array" ref="L26410">_xlfn.IFS(OR(DataTable[[#This Row],[loan_status]]="Fully Paid",DataTable[[#This Row],[loan_status]]="Current"),"Good Loan",DataTable[[#This Row],[loan_status]]="Charged Off","Bad Loan")</f>
        <v>Good Loan</v>
      </c>
      <c r="M26410" s="2">
        <v>44514</v>
      </c>
      <c r="N26410" s="1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 s="1">
        <v>350000</v>
      </c>
      <c r="T26410" s="1">
        <v>3.7100000000000001E-2</v>
      </c>
      <c r="U26410" s="1">
        <v>982.52</v>
      </c>
      <c r="V26410" s="1">
        <v>6.6199999999999995E-2</v>
      </c>
      <c r="W26410" s="1">
        <v>32000</v>
      </c>
      <c r="X26410" s="1">
        <v>31</v>
      </c>
      <c r="Y26410" s="1">
        <v>35371</v>
      </c>
    </row>
    <row r="26411" spans="1:25" ht="14.25" x14ac:dyDescent="0.2">
      <c r="A26411" s="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 cm="1">
        <f t="array" ref="L26411">_xlfn.IFS(OR(DataTable[[#This Row],[loan_status]]="Fully Paid",DataTable[[#This Row],[loan_status]]="Current"),"Good Loan",DataTable[[#This Row],[loan_status]]="Charged Off","Bad Loan")</f>
        <v>Good Loan</v>
      </c>
      <c r="M26411" s="2">
        <v>44575</v>
      </c>
      <c r="N26411" s="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 s="1">
        <v>100000</v>
      </c>
      <c r="T26411" s="1">
        <v>8.3199999999999996E-2</v>
      </c>
      <c r="U26411" s="1">
        <v>190.52</v>
      </c>
      <c r="V26411" s="1">
        <v>8.8999999999999996E-2</v>
      </c>
      <c r="W26411" s="1">
        <v>6000</v>
      </c>
      <c r="X26411" s="1">
        <v>16</v>
      </c>
      <c r="Y26411" s="1">
        <v>6859</v>
      </c>
    </row>
    <row r="26412" spans="1:25" ht="14.25" x14ac:dyDescent="0.2">
      <c r="A26412" s="1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 cm="1">
        <f t="array" ref="L26412">_xlfn.IFS(OR(DataTable[[#This Row],[loan_status]]="Fully Paid",DataTable[[#This Row],[loan_status]]="Current"),"Good Loan",DataTable[[#This Row],[loan_status]]="Charged Off","Bad Loan")</f>
        <v>Good Loan</v>
      </c>
      <c r="M26412" s="2">
        <v>44514</v>
      </c>
      <c r="N26412" s="1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 s="1">
        <v>190000</v>
      </c>
      <c r="T26412" s="1">
        <v>5.7000000000000002E-3</v>
      </c>
      <c r="U26412" s="1">
        <v>456.54</v>
      </c>
      <c r="V26412" s="1">
        <v>6.0299999999999999E-2</v>
      </c>
      <c r="W26412" s="1">
        <v>15000</v>
      </c>
      <c r="X26412" s="1">
        <v>15</v>
      </c>
      <c r="Y26412" s="1">
        <v>16435</v>
      </c>
    </row>
    <row r="26413" spans="1:25" ht="14.25" x14ac:dyDescent="0.2">
      <c r="A26413" s="1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 cm="1">
        <f t="array" ref="L26413">_xlfn.IFS(OR(DataTable[[#This Row],[loan_status]]="Fully Paid",DataTable[[#This Row],[loan_status]]="Current"),"Good Loan",DataTable[[#This Row],[loan_status]]="Charged Off","Bad Loan")</f>
        <v>Good Loan</v>
      </c>
      <c r="M26413" s="2">
        <v>44389</v>
      </c>
      <c r="N26413" s="1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 s="1">
        <v>50000</v>
      </c>
      <c r="T26413" s="1">
        <v>0.15459999999999999</v>
      </c>
      <c r="U26413" s="1">
        <v>497.78</v>
      </c>
      <c r="V26413" s="1">
        <v>7.51E-2</v>
      </c>
      <c r="W26413" s="1">
        <v>16000</v>
      </c>
      <c r="X26413" s="1">
        <v>18</v>
      </c>
      <c r="Y26413" s="1">
        <v>16563</v>
      </c>
    </row>
    <row r="26414" spans="1:25" ht="14.25" x14ac:dyDescent="0.2">
      <c r="A26414" s="1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 cm="1">
        <f t="array" ref="L26414">_xlfn.IFS(OR(DataTable[[#This Row],[loan_status]]="Fully Paid",DataTable[[#This Row],[loan_status]]="Current"),"Good Loan",DataTable[[#This Row],[loan_status]]="Charged Off","Bad Loan")</f>
        <v>Good Loan</v>
      </c>
      <c r="M26414" s="2">
        <v>44299</v>
      </c>
      <c r="N26414" s="1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 s="1">
        <v>20000</v>
      </c>
      <c r="T26414" s="1">
        <v>5.0999999999999997E-2</v>
      </c>
      <c r="U26414" s="1">
        <v>117.32</v>
      </c>
      <c r="V26414" s="1">
        <v>6.9900000000000004E-2</v>
      </c>
      <c r="W26414" s="1">
        <v>3800</v>
      </c>
      <c r="X26414" s="1">
        <v>16</v>
      </c>
      <c r="Y26414" s="1">
        <v>4144</v>
      </c>
    </row>
    <row r="26415" spans="1:25" ht="14.25" x14ac:dyDescent="0.2">
      <c r="A26415" s="1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 cm="1">
        <f t="array" ref="L26415">_xlfn.IFS(OR(DataTable[[#This Row],[loan_status]]="Fully Paid",DataTable[[#This Row],[loan_status]]="Current"),"Good Loan",DataTable[[#This Row],[loan_status]]="Charged Off","Bad Loan")</f>
        <v>Good Loan</v>
      </c>
      <c r="M26415" s="2">
        <v>44390</v>
      </c>
      <c r="N26415" s="1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 s="1">
        <v>50000</v>
      </c>
      <c r="T26415" s="1">
        <v>8.5199999999999998E-2</v>
      </c>
      <c r="U26415" s="1">
        <v>146.01</v>
      </c>
      <c r="V26415" s="1">
        <v>5.9900000000000002E-2</v>
      </c>
      <c r="W26415" s="1">
        <v>4800</v>
      </c>
      <c r="X26415" s="1">
        <v>37</v>
      </c>
      <c r="Y26415" s="1">
        <v>5209</v>
      </c>
    </row>
    <row r="26416" spans="1:25" ht="14.25" x14ac:dyDescent="0.2">
      <c r="A26416" s="1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 cm="1">
        <f t="array" ref="L26416">_xlfn.IFS(OR(DataTable[[#This Row],[loan_status]]="Fully Paid",DataTable[[#This Row],[loan_status]]="Current"),"Good Loan",DataTable[[#This Row],[loan_status]]="Charged Off","Bad Loan")</f>
        <v>Good Loan</v>
      </c>
      <c r="M26416" s="2">
        <v>44452</v>
      </c>
      <c r="N26416" s="1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 s="1">
        <v>150000</v>
      </c>
      <c r="T26416" s="1">
        <v>8.2600000000000007E-2</v>
      </c>
      <c r="U26416" s="1">
        <v>222.06</v>
      </c>
      <c r="V26416" s="1">
        <v>6.9199999999999998E-2</v>
      </c>
      <c r="W26416" s="1">
        <v>7200</v>
      </c>
      <c r="X26416" s="1">
        <v>16</v>
      </c>
      <c r="Y26416" s="1">
        <v>7938</v>
      </c>
    </row>
    <row r="26417" spans="1:25" ht="14.25" x14ac:dyDescent="0.2">
      <c r="A26417" s="1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 cm="1">
        <f t="array" ref="L26417">_xlfn.IFS(OR(DataTable[[#This Row],[loan_status]]="Fully Paid",DataTable[[#This Row],[loan_status]]="Current"),"Good Loan",DataTable[[#This Row],[loan_status]]="Charged Off","Bad Loan")</f>
        <v>Good Loan</v>
      </c>
      <c r="M26417" s="2">
        <v>44572</v>
      </c>
      <c r="N26417" s="1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 s="1">
        <v>24000</v>
      </c>
      <c r="T26417" s="1">
        <v>0.1125</v>
      </c>
      <c r="U26417" s="1">
        <v>77.53</v>
      </c>
      <c r="V26417" s="1">
        <v>7.2900000000000006E-2</v>
      </c>
      <c r="W26417" s="1">
        <v>2500</v>
      </c>
      <c r="X26417" s="1">
        <v>16</v>
      </c>
      <c r="Y26417" s="1">
        <v>2623</v>
      </c>
    </row>
    <row r="26418" spans="1:25" ht="14.25" x14ac:dyDescent="0.2">
      <c r="A26418" s="1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 cm="1">
        <f t="array" ref="L26418">_xlfn.IFS(OR(DataTable[[#This Row],[loan_status]]="Fully Paid",DataTable[[#This Row],[loan_status]]="Current"),"Good Loan",DataTable[[#This Row],[loan_status]]="Charged Off","Bad Loan")</f>
        <v>Good Loan</v>
      </c>
      <c r="M26418" s="2">
        <v>44453</v>
      </c>
      <c r="N26418" s="1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 s="1">
        <v>61450</v>
      </c>
      <c r="T26418" s="1">
        <v>0.215</v>
      </c>
      <c r="U26418" s="1">
        <v>388.78</v>
      </c>
      <c r="V26418" s="1">
        <v>7.4899999999999994E-2</v>
      </c>
      <c r="W26418" s="1">
        <v>12500</v>
      </c>
      <c r="X26418" s="1">
        <v>20</v>
      </c>
      <c r="Y26418" s="1">
        <v>13996</v>
      </c>
    </row>
    <row r="26419" spans="1:25" ht="14.25" x14ac:dyDescent="0.2">
      <c r="A26419" s="1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 cm="1">
        <f t="array" ref="L26419">_xlfn.IFS(OR(DataTable[[#This Row],[loan_status]]="Fully Paid",DataTable[[#This Row],[loan_status]]="Current"),"Good Loan",DataTable[[#This Row],[loan_status]]="Charged Off","Bad Loan")</f>
        <v>Good Loan</v>
      </c>
      <c r="M26419" s="2">
        <v>44453</v>
      </c>
      <c r="N26419" s="1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 s="1">
        <v>98000</v>
      </c>
      <c r="T26419" s="1">
        <v>6.6500000000000004E-2</v>
      </c>
      <c r="U26419" s="1">
        <v>373.22</v>
      </c>
      <c r="V26419" s="1">
        <v>7.4899999999999994E-2</v>
      </c>
      <c r="W26419" s="1">
        <v>12000</v>
      </c>
      <c r="X26419" s="1">
        <v>46</v>
      </c>
      <c r="Y26419" s="1">
        <v>13436</v>
      </c>
    </row>
    <row r="26420" spans="1:25" ht="14.25" x14ac:dyDescent="0.2">
      <c r="A26420" s="1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 cm="1">
        <f t="array" ref="L26420">_xlfn.IFS(OR(DataTable[[#This Row],[loan_status]]="Fully Paid",DataTable[[#This Row],[loan_status]]="Current"),"Good Loan",DataTable[[#This Row],[loan_status]]="Charged Off","Bad Loan")</f>
        <v>Good Loan</v>
      </c>
      <c r="M26420" s="2">
        <v>44421</v>
      </c>
      <c r="N26420" s="1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 s="1">
        <v>97333</v>
      </c>
      <c r="T26420" s="1">
        <v>8.4599999999999995E-2</v>
      </c>
      <c r="U26420" s="1">
        <v>304.18</v>
      </c>
      <c r="V26420" s="1">
        <v>5.9900000000000002E-2</v>
      </c>
      <c r="W26420" s="1">
        <v>10000</v>
      </c>
      <c r="X26420" s="1">
        <v>48</v>
      </c>
      <c r="Y26420" s="1">
        <v>10795</v>
      </c>
    </row>
    <row r="26421" spans="1:25" ht="14.25" x14ac:dyDescent="0.2">
      <c r="A26421" s="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 cm="1">
        <f t="array" ref="L26421">_xlfn.IFS(OR(DataTable[[#This Row],[loan_status]]="Fully Paid",DataTable[[#This Row],[loan_status]]="Current"),"Good Loan",DataTable[[#This Row],[loan_status]]="Charged Off","Bad Loan")</f>
        <v>Good Loan</v>
      </c>
      <c r="M26421" s="2">
        <v>44572</v>
      </c>
      <c r="N26421" s="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 s="1">
        <v>66000</v>
      </c>
      <c r="T26421" s="1">
        <v>3.5999999999999999E-3</v>
      </c>
      <c r="U26421" s="1">
        <v>108.06</v>
      </c>
      <c r="V26421" s="1">
        <v>6.9900000000000004E-2</v>
      </c>
      <c r="W26421" s="1">
        <v>3500</v>
      </c>
      <c r="X26421" s="1">
        <v>10</v>
      </c>
      <c r="Y26421" s="1">
        <v>3615</v>
      </c>
    </row>
    <row r="26422" spans="1:25" ht="14.25" x14ac:dyDescent="0.2">
      <c r="A26422" s="1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 cm="1">
        <f t="array" ref="L26422">_xlfn.IFS(OR(DataTable[[#This Row],[loan_status]]="Fully Paid",DataTable[[#This Row],[loan_status]]="Current"),"Good Loan",DataTable[[#This Row],[loan_status]]="Charged Off","Bad Loan")</f>
        <v>Good Loan</v>
      </c>
      <c r="M26422" s="2">
        <v>44574</v>
      </c>
      <c r="N26422" s="1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 s="1">
        <v>75000</v>
      </c>
      <c r="T26422" s="1">
        <v>0.16750000000000001</v>
      </c>
      <c r="U26422" s="1">
        <v>244</v>
      </c>
      <c r="V26422" s="1">
        <v>6.1699999999999998E-2</v>
      </c>
      <c r="W26422" s="1">
        <v>8000</v>
      </c>
      <c r="X26422" s="1">
        <v>17</v>
      </c>
      <c r="Y26422" s="1">
        <v>8820</v>
      </c>
    </row>
    <row r="26423" spans="1:25" ht="14.25" x14ac:dyDescent="0.2">
      <c r="A26423" s="1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 cm="1">
        <f t="array" ref="L26423">_xlfn.IFS(OR(DataTable[[#This Row],[loan_status]]="Fully Paid",DataTable[[#This Row],[loan_status]]="Current"),"Good Loan",DataTable[[#This Row],[loan_status]]="Charged Off","Bad Loan")</f>
        <v>Good Loan</v>
      </c>
      <c r="M26423" s="2">
        <v>44241</v>
      </c>
      <c r="N26423" s="1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 s="1">
        <v>80000</v>
      </c>
      <c r="T26423" s="1">
        <v>1.7999999999999999E-2</v>
      </c>
      <c r="U26423" s="1">
        <v>441.48</v>
      </c>
      <c r="V26423" s="1">
        <v>6.1699999999999998E-2</v>
      </c>
      <c r="W26423" s="1">
        <v>16000</v>
      </c>
      <c r="X26423" s="1">
        <v>20</v>
      </c>
      <c r="Y26423" s="1">
        <v>15894</v>
      </c>
    </row>
    <row r="26424" spans="1:25" ht="14.25" x14ac:dyDescent="0.2">
      <c r="A26424" s="1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 cm="1">
        <f t="array" ref="L26424">_xlfn.IFS(OR(DataTable[[#This Row],[loan_status]]="Fully Paid",DataTable[[#This Row],[loan_status]]="Current"),"Good Loan",DataTable[[#This Row],[loan_status]]="Charged Off","Bad Loan")</f>
        <v>Good Loan</v>
      </c>
      <c r="M26424" s="2">
        <v>44452</v>
      </c>
      <c r="N26424" s="1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 s="1">
        <v>41604</v>
      </c>
      <c r="T26424" s="1">
        <v>0.18140000000000001</v>
      </c>
      <c r="U26424" s="1">
        <v>467.23</v>
      </c>
      <c r="V26424" s="1">
        <v>0.1038</v>
      </c>
      <c r="W26424" s="1">
        <v>14400</v>
      </c>
      <c r="X26424" s="1">
        <v>7</v>
      </c>
      <c r="Y26424" s="1">
        <v>16821</v>
      </c>
    </row>
    <row r="26425" spans="1:25" ht="14.25" x14ac:dyDescent="0.2">
      <c r="A26425" s="1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 cm="1">
        <f t="array" ref="L26425">_xlfn.IFS(OR(DataTable[[#This Row],[loan_status]]="Fully Paid",DataTable[[#This Row],[loan_status]]="Current"),"Good Loan",DataTable[[#This Row],[loan_status]]="Charged Off","Bad Loan")</f>
        <v>Good Loan</v>
      </c>
      <c r="M26425" s="2">
        <v>44359</v>
      </c>
      <c r="N26425" s="1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 s="1">
        <v>66948</v>
      </c>
      <c r="T26425" s="1">
        <v>0.18890000000000001</v>
      </c>
      <c r="U26425" s="1">
        <v>654.28</v>
      </c>
      <c r="V26425" s="1">
        <v>0.1095</v>
      </c>
      <c r="W26425" s="1">
        <v>20000</v>
      </c>
      <c r="X26425" s="1">
        <v>15</v>
      </c>
      <c r="Y26425" s="1">
        <v>23554</v>
      </c>
    </row>
    <row r="26426" spans="1:25" ht="14.25" x14ac:dyDescent="0.2">
      <c r="A26426" s="1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 cm="1">
        <f t="array" ref="L26426">_xlfn.IFS(OR(DataTable[[#This Row],[loan_status]]="Fully Paid",DataTable[[#This Row],[loan_status]]="Current"),"Good Loan",DataTable[[#This Row],[loan_status]]="Charged Off","Bad Loan")</f>
        <v>Good Loan</v>
      </c>
      <c r="M26426" s="2">
        <v>44453</v>
      </c>
      <c r="N26426" s="1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 s="1">
        <v>26400</v>
      </c>
      <c r="T26426" s="1">
        <v>0.14180000000000001</v>
      </c>
      <c r="U26426" s="1">
        <v>97.64</v>
      </c>
      <c r="V26426" s="1">
        <v>0.10589999999999999</v>
      </c>
      <c r="W26426" s="1">
        <v>3000</v>
      </c>
      <c r="X26426" s="1">
        <v>23</v>
      </c>
      <c r="Y26426" s="1">
        <v>3515</v>
      </c>
    </row>
    <row r="26427" spans="1:25" ht="14.25" x14ac:dyDescent="0.2">
      <c r="A26427" s="1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 cm="1">
        <f t="array" ref="L26427">_xlfn.IFS(OR(DataTable[[#This Row],[loan_status]]="Fully Paid",DataTable[[#This Row],[loan_status]]="Current"),"Good Loan",DataTable[[#This Row],[loan_status]]="Charged Off","Bad Loan")</f>
        <v>Good Loan</v>
      </c>
      <c r="M26427" s="2">
        <v>44390</v>
      </c>
      <c r="N26427" s="1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 s="1">
        <v>26400</v>
      </c>
      <c r="T26427" s="1">
        <v>5.91E-2</v>
      </c>
      <c r="U26427" s="1">
        <v>230.37</v>
      </c>
      <c r="V26427" s="1">
        <v>0.11360000000000001</v>
      </c>
      <c r="W26427" s="1">
        <v>7000</v>
      </c>
      <c r="X26427" s="1">
        <v>8</v>
      </c>
      <c r="Y26427" s="1">
        <v>8294</v>
      </c>
    </row>
    <row r="26428" spans="1:25" ht="14.25" x14ac:dyDescent="0.2">
      <c r="A26428" s="1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 cm="1">
        <f t="array" ref="L26428">_xlfn.IFS(OR(DataTable[[#This Row],[loan_status]]="Fully Paid",DataTable[[#This Row],[loan_status]]="Current"),"Good Loan",DataTable[[#This Row],[loan_status]]="Charged Off","Bad Loan")</f>
        <v>Good Loan</v>
      </c>
      <c r="M26428" s="2">
        <v>44575</v>
      </c>
      <c r="N26428" s="1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 s="1">
        <v>40000</v>
      </c>
      <c r="T26428" s="1">
        <v>8.1900000000000001E-2</v>
      </c>
      <c r="U26428" s="1">
        <v>96.68</v>
      </c>
      <c r="V26428" s="1">
        <v>9.9099999999999994E-2</v>
      </c>
      <c r="W26428" s="1">
        <v>3000</v>
      </c>
      <c r="X26428" s="1">
        <v>10</v>
      </c>
      <c r="Y26428" s="1">
        <v>3480</v>
      </c>
    </row>
    <row r="26429" spans="1:25" ht="14.25" x14ac:dyDescent="0.2">
      <c r="A26429" s="1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 cm="1">
        <f t="array" ref="L26429">_xlfn.IFS(OR(DataTable[[#This Row],[loan_status]]="Fully Paid",DataTable[[#This Row],[loan_status]]="Current"),"Good Loan",DataTable[[#This Row],[loan_status]]="Charged Off","Bad Loan")</f>
        <v>Good Loan</v>
      </c>
      <c r="M26429" s="2">
        <v>44269</v>
      </c>
      <c r="N26429" s="1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 s="1">
        <v>50052</v>
      </c>
      <c r="T26429" s="1">
        <v>0.20280000000000001</v>
      </c>
      <c r="U26429" s="1">
        <v>481.41</v>
      </c>
      <c r="V26429" s="1">
        <v>9.6299999999999997E-2</v>
      </c>
      <c r="W26429" s="1">
        <v>15000</v>
      </c>
      <c r="X26429" s="1">
        <v>25</v>
      </c>
      <c r="Y26429" s="1">
        <v>17320</v>
      </c>
    </row>
    <row r="26430" spans="1:25" ht="14.25" x14ac:dyDescent="0.2">
      <c r="A26430" s="1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 cm="1">
        <f t="array" ref="L26430">_xlfn.IFS(OR(DataTable[[#This Row],[loan_status]]="Fully Paid",DataTable[[#This Row],[loan_status]]="Current"),"Good Loan",DataTable[[#This Row],[loan_status]]="Charged Off","Bad Loan")</f>
        <v>Good Loan</v>
      </c>
      <c r="M26430" s="2">
        <v>44391</v>
      </c>
      <c r="N26430" s="1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 s="1">
        <v>124000</v>
      </c>
      <c r="T26430" s="1">
        <v>7.0300000000000001E-2</v>
      </c>
      <c r="U26430" s="1">
        <v>65.47</v>
      </c>
      <c r="V26430" s="1">
        <v>0.1099</v>
      </c>
      <c r="W26430" s="1">
        <v>2000</v>
      </c>
      <c r="X26430" s="1">
        <v>31</v>
      </c>
      <c r="Y26430" s="1">
        <v>2357</v>
      </c>
    </row>
    <row r="26431" spans="1:25" ht="14.25" x14ac:dyDescent="0.2">
      <c r="A26431" s="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 cm="1">
        <f t="array" ref="L26431">_xlfn.IFS(OR(DataTable[[#This Row],[loan_status]]="Fully Paid",DataTable[[#This Row],[loan_status]]="Current"),"Good Loan",DataTable[[#This Row],[loan_status]]="Charged Off","Bad Loan")</f>
        <v>Good Loan</v>
      </c>
      <c r="M26431" s="2">
        <v>44391</v>
      </c>
      <c r="N26431" s="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 s="1">
        <v>40000</v>
      </c>
      <c r="T26431" s="1">
        <v>0.23100000000000001</v>
      </c>
      <c r="U26431" s="1">
        <v>162.72999999999999</v>
      </c>
      <c r="V26431" s="1">
        <v>0.10589999999999999</v>
      </c>
      <c r="W26431" s="1">
        <v>5000</v>
      </c>
      <c r="X26431" s="1">
        <v>23</v>
      </c>
      <c r="Y26431" s="1">
        <v>5858</v>
      </c>
    </row>
    <row r="26432" spans="1:25" ht="14.25" x14ac:dyDescent="0.2">
      <c r="A26432" s="1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 cm="1">
        <f t="array" ref="L26432">_xlfn.IFS(OR(DataTable[[#This Row],[loan_status]]="Fully Paid",DataTable[[#This Row],[loan_status]]="Current"),"Good Loan",DataTable[[#This Row],[loan_status]]="Charged Off","Bad Loan")</f>
        <v>Good Loan</v>
      </c>
      <c r="M26432" s="2">
        <v>44483</v>
      </c>
      <c r="N26432" s="1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 s="1">
        <v>48000</v>
      </c>
      <c r="T26432" s="1">
        <v>0.1113</v>
      </c>
      <c r="U26432" s="1">
        <v>483.94</v>
      </c>
      <c r="V26432" s="1">
        <v>9.9900000000000003E-2</v>
      </c>
      <c r="W26432" s="1">
        <v>15000</v>
      </c>
      <c r="X26432" s="1">
        <v>18</v>
      </c>
      <c r="Y26432" s="1">
        <v>17422</v>
      </c>
    </row>
    <row r="26433" spans="1:25" ht="14.25" x14ac:dyDescent="0.2">
      <c r="A26433" s="1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 cm="1">
        <f t="array" ref="L26433">_xlfn.IFS(OR(DataTable[[#This Row],[loan_status]]="Fully Paid",DataTable[[#This Row],[loan_status]]="Current"),"Good Loan",DataTable[[#This Row],[loan_status]]="Charged Off","Bad Loan")</f>
        <v>Good Loan</v>
      </c>
      <c r="M26433" s="2">
        <v>44391</v>
      </c>
      <c r="N26433" s="1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 s="1">
        <v>28000</v>
      </c>
      <c r="T26433" s="1">
        <v>0.2006</v>
      </c>
      <c r="U26433" s="1">
        <v>209.23</v>
      </c>
      <c r="V26433" s="1">
        <v>0.11990000000000001</v>
      </c>
      <c r="W26433" s="1">
        <v>6300</v>
      </c>
      <c r="X26433" s="1">
        <v>18</v>
      </c>
      <c r="Y26433" s="1">
        <v>7526</v>
      </c>
    </row>
    <row r="26434" spans="1:25" ht="14.25" x14ac:dyDescent="0.2">
      <c r="A26434" s="1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 cm="1">
        <f t="array" ref="L26434">_xlfn.IFS(OR(DataTable[[#This Row],[loan_status]]="Fully Paid",DataTable[[#This Row],[loan_status]]="Current"),"Good Loan",DataTable[[#This Row],[loan_status]]="Charged Off","Bad Loan")</f>
        <v>Good Loan</v>
      </c>
      <c r="M26434" s="2">
        <v>44299</v>
      </c>
      <c r="N26434" s="1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 s="1">
        <v>115000</v>
      </c>
      <c r="T26434" s="1">
        <v>8.9899999999999994E-2</v>
      </c>
      <c r="U26434" s="1">
        <v>171.55</v>
      </c>
      <c r="V26434" s="1">
        <v>0.14269999999999999</v>
      </c>
      <c r="W26434" s="1">
        <v>5000</v>
      </c>
      <c r="X26434" s="1">
        <v>52</v>
      </c>
      <c r="Y26434" s="1">
        <v>5853</v>
      </c>
    </row>
    <row r="26435" spans="1:25" ht="14.25" x14ac:dyDescent="0.2">
      <c r="A26435" s="1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 cm="1">
        <f t="array" ref="L26435">_xlfn.IFS(OR(DataTable[[#This Row],[loan_status]]="Fully Paid",DataTable[[#This Row],[loan_status]]="Current"),"Good Loan",DataTable[[#This Row],[loan_status]]="Charged Off","Bad Loan")</f>
        <v>Good Loan</v>
      </c>
      <c r="M26435" s="2">
        <v>44513</v>
      </c>
      <c r="N26435" s="1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 s="1">
        <v>60000</v>
      </c>
      <c r="T26435" s="1">
        <v>5.2400000000000002E-2</v>
      </c>
      <c r="U26435" s="1">
        <v>136.68</v>
      </c>
      <c r="V26435" s="1">
        <v>0.13980000000000001</v>
      </c>
      <c r="W26435" s="1">
        <v>4000</v>
      </c>
      <c r="X26435" s="1">
        <v>19</v>
      </c>
      <c r="Y26435" s="1">
        <v>4921</v>
      </c>
    </row>
    <row r="26436" spans="1:25" ht="14.25" x14ac:dyDescent="0.2">
      <c r="A26436" s="1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 cm="1">
        <f t="array" ref="L26436">_xlfn.IFS(OR(DataTable[[#This Row],[loan_status]]="Fully Paid",DataTable[[#This Row],[loan_status]]="Current"),"Good Loan",DataTable[[#This Row],[loan_status]]="Charged Off","Bad Loan")</f>
        <v>Good Loan</v>
      </c>
      <c r="M26436" s="2">
        <v>44330</v>
      </c>
      <c r="N26436" s="1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 s="1">
        <v>60000</v>
      </c>
      <c r="T26436" s="1">
        <v>0.14419999999999999</v>
      </c>
      <c r="U26436" s="1">
        <v>139.12</v>
      </c>
      <c r="V26436" s="1">
        <v>0.13489999999999999</v>
      </c>
      <c r="W26436" s="1">
        <v>4100</v>
      </c>
      <c r="X26436" s="1">
        <v>26</v>
      </c>
      <c r="Y26436" s="1">
        <v>4985</v>
      </c>
    </row>
    <row r="26437" spans="1:25" ht="14.25" x14ac:dyDescent="0.2">
      <c r="A26437" s="1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 cm="1">
        <f t="array" ref="L26437">_xlfn.IFS(OR(DataTable[[#This Row],[loan_status]]="Fully Paid",DataTable[[#This Row],[loan_status]]="Current"),"Good Loan",DataTable[[#This Row],[loan_status]]="Charged Off","Bad Loan")</f>
        <v>Good Loan</v>
      </c>
      <c r="M26437" s="2">
        <v>44330</v>
      </c>
      <c r="N26437" s="1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 s="1">
        <v>48000</v>
      </c>
      <c r="T26437" s="1">
        <v>0.1293</v>
      </c>
      <c r="U26437" s="1">
        <v>153.37</v>
      </c>
      <c r="V26437" s="1">
        <v>0.13800000000000001</v>
      </c>
      <c r="W26437" s="1">
        <v>4500</v>
      </c>
      <c r="X26437" s="1">
        <v>20</v>
      </c>
      <c r="Y26437" s="1">
        <v>5521</v>
      </c>
    </row>
    <row r="26438" spans="1:25" ht="14.25" x14ac:dyDescent="0.2">
      <c r="A26438" s="1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 cm="1">
        <f t="array" ref="L26438">_xlfn.IFS(OR(DataTable[[#This Row],[loan_status]]="Fully Paid",DataTable[[#This Row],[loan_status]]="Current"),"Good Loan",DataTable[[#This Row],[loan_status]]="Charged Off","Bad Loan")</f>
        <v>Good Loan</v>
      </c>
      <c r="M26438" s="2">
        <v>44575</v>
      </c>
      <c r="N26438" s="1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 s="1">
        <v>35000</v>
      </c>
      <c r="T26438" s="1">
        <v>0.20399999999999999</v>
      </c>
      <c r="U26438" s="1">
        <v>247.11</v>
      </c>
      <c r="V26438" s="1">
        <v>0.16289999999999999</v>
      </c>
      <c r="W26438" s="1">
        <v>7000</v>
      </c>
      <c r="X26438" s="1">
        <v>14</v>
      </c>
      <c r="Y26438" s="1">
        <v>8896</v>
      </c>
    </row>
    <row r="26439" spans="1:25" ht="14.25" x14ac:dyDescent="0.2">
      <c r="A26439" s="1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 cm="1">
        <f t="array" ref="L26439">_xlfn.IFS(OR(DataTable[[#This Row],[loan_status]]="Fully Paid",DataTable[[#This Row],[loan_status]]="Current"),"Good Loan",DataTable[[#This Row],[loan_status]]="Charged Off","Bad Loan")</f>
        <v>Good Loan</v>
      </c>
      <c r="M26439" s="2">
        <v>44300</v>
      </c>
      <c r="N26439" s="1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 s="1">
        <v>30000</v>
      </c>
      <c r="T26439" s="1">
        <v>0.1076</v>
      </c>
      <c r="U26439" s="1">
        <v>140.66999999999999</v>
      </c>
      <c r="V26439" s="1">
        <v>0.16020000000000001</v>
      </c>
      <c r="W26439" s="1">
        <v>4000</v>
      </c>
      <c r="X26439" s="1">
        <v>17</v>
      </c>
      <c r="Y26439" s="1">
        <v>5064</v>
      </c>
    </row>
    <row r="26440" spans="1:25" ht="14.25" x14ac:dyDescent="0.2">
      <c r="A26440" s="1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 cm="1">
        <f t="array" ref="L26440">_xlfn.IFS(OR(DataTable[[#This Row],[loan_status]]="Fully Paid",DataTable[[#This Row],[loan_status]]="Current"),"Good Loan",DataTable[[#This Row],[loan_status]]="Charged Off","Bad Loan")</f>
        <v>Good Loan</v>
      </c>
      <c r="M26440" s="2">
        <v>44391</v>
      </c>
      <c r="N26440" s="1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 s="1">
        <v>60000</v>
      </c>
      <c r="T26440" s="1">
        <v>2.1999999999999999E-2</v>
      </c>
      <c r="U26440" s="1">
        <v>244.11</v>
      </c>
      <c r="V26440" s="1">
        <v>0.1749</v>
      </c>
      <c r="W26440" s="1">
        <v>6800</v>
      </c>
      <c r="X26440" s="1">
        <v>10</v>
      </c>
      <c r="Y26440" s="1">
        <v>8787</v>
      </c>
    </row>
    <row r="26441" spans="1:25" ht="14.25" x14ac:dyDescent="0.2">
      <c r="A26441" s="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 cm="1">
        <f t="array" ref="L26441">_xlfn.IFS(OR(DataTable[[#This Row],[loan_status]]="Fully Paid",DataTable[[#This Row],[loan_status]]="Current"),"Good Loan",DataTable[[#This Row],[loan_status]]="Charged Off","Bad Loan")</f>
        <v>Good Loan</v>
      </c>
      <c r="M26441" s="2">
        <v>44300</v>
      </c>
      <c r="N26441" s="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 s="1">
        <v>52680</v>
      </c>
      <c r="T26441" s="1">
        <v>0.19020000000000001</v>
      </c>
      <c r="U26441" s="1">
        <v>275.52999999999997</v>
      </c>
      <c r="V26441" s="1">
        <v>0.1454</v>
      </c>
      <c r="W26441" s="1">
        <v>8000</v>
      </c>
      <c r="X26441" s="1">
        <v>53</v>
      </c>
      <c r="Y26441" s="1">
        <v>9909</v>
      </c>
    </row>
    <row r="26442" spans="1:25" ht="14.25" x14ac:dyDescent="0.2">
      <c r="A26442" s="1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 cm="1">
        <f t="array" ref="L26442">_xlfn.IFS(OR(DataTable[[#This Row],[loan_status]]="Fully Paid",DataTable[[#This Row],[loan_status]]="Current"),"Good Loan",DataTable[[#This Row],[loan_status]]="Charged Off","Bad Loan")</f>
        <v>Good Loan</v>
      </c>
      <c r="M26442" s="2">
        <v>44513</v>
      </c>
      <c r="N26442" s="1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 s="1">
        <v>79200</v>
      </c>
      <c r="T26442" s="1">
        <v>7.0300000000000001E-2</v>
      </c>
      <c r="U26442" s="1">
        <v>535.84</v>
      </c>
      <c r="V26442" s="1">
        <v>0.1714</v>
      </c>
      <c r="W26442" s="1">
        <v>15000</v>
      </c>
      <c r="X26442" s="1">
        <v>34</v>
      </c>
      <c r="Y26442" s="1">
        <v>18159</v>
      </c>
    </row>
    <row r="26443" spans="1:25" ht="14.25" x14ac:dyDescent="0.2">
      <c r="A26443" s="1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 cm="1">
        <f t="array" ref="L26443">_xlfn.IFS(OR(DataTable[[#This Row],[loan_status]]="Fully Paid",DataTable[[#This Row],[loan_status]]="Current"),"Good Loan",DataTable[[#This Row],[loan_status]]="Charged Off","Bad Loan")</f>
        <v>Good Loan</v>
      </c>
      <c r="M26443" s="2">
        <v>44513</v>
      </c>
      <c r="N26443" s="1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 s="1">
        <v>564000</v>
      </c>
      <c r="T26443" s="1">
        <v>1.5100000000000001E-2</v>
      </c>
      <c r="U26443" s="1">
        <v>185.65</v>
      </c>
      <c r="V26443" s="1">
        <v>7.1400000000000005E-2</v>
      </c>
      <c r="W26443" s="1">
        <v>6000</v>
      </c>
      <c r="X26443" s="1">
        <v>13</v>
      </c>
      <c r="Y26443" s="1">
        <v>6684</v>
      </c>
    </row>
    <row r="26444" spans="1:25" ht="14.25" x14ac:dyDescent="0.2">
      <c r="A26444" s="1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 cm="1">
        <f t="array" ref="L26444">_xlfn.IFS(OR(DataTable[[#This Row],[loan_status]]="Fully Paid",DataTable[[#This Row],[loan_status]]="Current"),"Good Loan",DataTable[[#This Row],[loan_status]]="Charged Off","Bad Loan")</f>
        <v>Good Loan</v>
      </c>
      <c r="M26444" s="2">
        <v>44387</v>
      </c>
      <c r="N26444" s="1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 s="1">
        <v>142000</v>
      </c>
      <c r="T26444" s="1">
        <v>7.3400000000000007E-2</v>
      </c>
      <c r="U26444" s="1">
        <v>93.85</v>
      </c>
      <c r="V26444" s="1">
        <v>7.8799999999999995E-2</v>
      </c>
      <c r="W26444" s="1">
        <v>3000</v>
      </c>
      <c r="X26444" s="1">
        <v>5</v>
      </c>
      <c r="Y26444" s="1">
        <v>3020</v>
      </c>
    </row>
    <row r="26445" spans="1:25" ht="14.25" x14ac:dyDescent="0.2">
      <c r="A26445" s="1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 cm="1">
        <f t="array" ref="L26445">_xlfn.IFS(OR(DataTable[[#This Row],[loan_status]]="Fully Paid",DataTable[[#This Row],[loan_status]]="Current"),"Good Loan",DataTable[[#This Row],[loan_status]]="Charged Off","Bad Loan")</f>
        <v>Good Loan</v>
      </c>
      <c r="M26445" s="2">
        <v>44297</v>
      </c>
      <c r="N26445" s="1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 s="1">
        <v>29004</v>
      </c>
      <c r="T26445" s="1">
        <v>9.7600000000000006E-2</v>
      </c>
      <c r="U26445" s="1">
        <v>46.67</v>
      </c>
      <c r="V26445" s="1">
        <v>7.51E-2</v>
      </c>
      <c r="W26445" s="1">
        <v>1500</v>
      </c>
      <c r="X26445" s="1">
        <v>10</v>
      </c>
      <c r="Y26445" s="1">
        <v>1568</v>
      </c>
    </row>
    <row r="26446" spans="1:25" ht="14.25" x14ac:dyDescent="0.2">
      <c r="A26446" s="1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 cm="1">
        <f t="array" ref="L26446">_xlfn.IFS(OR(DataTable[[#This Row],[loan_status]]="Fully Paid",DataTable[[#This Row],[loan_status]]="Current"),"Good Loan",DataTable[[#This Row],[loan_status]]="Charged Off","Bad Loan")</f>
        <v>Good Loan</v>
      </c>
      <c r="M26446" s="2">
        <v>44574</v>
      </c>
      <c r="N26446" s="1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 s="1">
        <v>90000</v>
      </c>
      <c r="T26446" s="1">
        <v>2.8500000000000001E-2</v>
      </c>
      <c r="U26446" s="1">
        <v>363.93</v>
      </c>
      <c r="V26446" s="1">
        <v>5.79E-2</v>
      </c>
      <c r="W26446" s="1">
        <v>12000</v>
      </c>
      <c r="X26446" s="1">
        <v>24</v>
      </c>
      <c r="Y26446" s="1">
        <v>13101</v>
      </c>
    </row>
    <row r="26447" spans="1:25" ht="14.25" x14ac:dyDescent="0.2">
      <c r="A26447" s="1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 cm="1">
        <f t="array" ref="L26447">_xlfn.IFS(OR(DataTable[[#This Row],[loan_status]]="Fully Paid",DataTable[[#This Row],[loan_status]]="Current"),"Good Loan",DataTable[[#This Row],[loan_status]]="Charged Off","Bad Loan")</f>
        <v>Good Loan</v>
      </c>
      <c r="M26447" s="2">
        <v>44483</v>
      </c>
      <c r="N26447" s="1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 s="1">
        <v>60000</v>
      </c>
      <c r="T26447" s="1">
        <v>6.3200000000000006E-2</v>
      </c>
      <c r="U26447" s="1">
        <v>216.11</v>
      </c>
      <c r="V26447" s="1">
        <v>6.9900000000000004E-2</v>
      </c>
      <c r="W26447" s="1">
        <v>7000</v>
      </c>
      <c r="X26447" s="1">
        <v>14</v>
      </c>
      <c r="Y26447" s="1">
        <v>7780</v>
      </c>
    </row>
    <row r="26448" spans="1:25" ht="14.25" x14ac:dyDescent="0.2">
      <c r="A26448" s="1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 cm="1">
        <f t="array" ref="L26448">_xlfn.IFS(OR(DataTable[[#This Row],[loan_status]]="Fully Paid",DataTable[[#This Row],[loan_status]]="Current"),"Good Loan",DataTable[[#This Row],[loan_status]]="Charged Off","Bad Loan")</f>
        <v>Good Loan</v>
      </c>
      <c r="M26448" s="2">
        <v>44241</v>
      </c>
      <c r="N26448" s="1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 s="1">
        <v>55000</v>
      </c>
      <c r="T26448" s="1">
        <v>2.18E-2</v>
      </c>
      <c r="U26448" s="1">
        <v>301.60000000000002</v>
      </c>
      <c r="V26448" s="1">
        <v>5.4199999999999998E-2</v>
      </c>
      <c r="W26448" s="1">
        <v>10000</v>
      </c>
      <c r="X26448" s="1">
        <v>19</v>
      </c>
      <c r="Y26448" s="1">
        <v>10790</v>
      </c>
    </row>
    <row r="26449" spans="1:25" ht="14.25" x14ac:dyDescent="0.2">
      <c r="A26449" s="1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 cm="1">
        <f t="array" ref="L26449">_xlfn.IFS(OR(DataTable[[#This Row],[loan_status]]="Fully Paid",DataTable[[#This Row],[loan_status]]="Current"),"Good Loan",DataTable[[#This Row],[loan_status]]="Charged Off","Bad Loan")</f>
        <v>Good Loan</v>
      </c>
      <c r="M26449" s="2">
        <v>44329</v>
      </c>
      <c r="N26449" s="1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 s="1">
        <v>250000</v>
      </c>
      <c r="T26449" s="1">
        <v>6.5299999999999997E-2</v>
      </c>
      <c r="U26449" s="1">
        <v>1085.3499999999999</v>
      </c>
      <c r="V26449" s="1">
        <v>7.2900000000000006E-2</v>
      </c>
      <c r="W26449" s="1">
        <v>35000</v>
      </c>
      <c r="X26449" s="1">
        <v>27</v>
      </c>
      <c r="Y26449" s="1">
        <v>38573</v>
      </c>
    </row>
    <row r="26450" spans="1:25" ht="14.25" x14ac:dyDescent="0.2">
      <c r="A26450" s="1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 cm="1">
        <f t="array" ref="L26450">_xlfn.IFS(OR(DataTable[[#This Row],[loan_status]]="Fully Paid",DataTable[[#This Row],[loan_status]]="Current"),"Good Loan",DataTable[[#This Row],[loan_status]]="Charged Off","Bad Loan")</f>
        <v>Good Loan</v>
      </c>
      <c r="M26450" s="2">
        <v>44421</v>
      </c>
      <c r="N26450" s="1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 s="1">
        <v>60000</v>
      </c>
      <c r="T26450" s="1">
        <v>9.1399999999999995E-2</v>
      </c>
      <c r="U26450" s="1">
        <v>426.1</v>
      </c>
      <c r="V26450" s="1">
        <v>6.0299999999999999E-2</v>
      </c>
      <c r="W26450" s="1">
        <v>14000</v>
      </c>
      <c r="X26450" s="1">
        <v>19</v>
      </c>
      <c r="Y26450" s="1">
        <v>15058</v>
      </c>
    </row>
    <row r="26451" spans="1:25" ht="14.25" x14ac:dyDescent="0.2">
      <c r="A26451" s="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 cm="1">
        <f t="array" ref="L26451">_xlfn.IFS(OR(DataTable[[#This Row],[loan_status]]="Fully Paid",DataTable[[#This Row],[loan_status]]="Current"),"Good Loan",DataTable[[#This Row],[loan_status]]="Charged Off","Bad Loan")</f>
        <v>Good Loan</v>
      </c>
      <c r="M26451" s="2">
        <v>44297</v>
      </c>
      <c r="N26451" s="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 s="1">
        <v>10800</v>
      </c>
      <c r="T26451" s="1">
        <v>0.01</v>
      </c>
      <c r="U26451" s="1">
        <v>156.41</v>
      </c>
      <c r="V26451" s="1">
        <v>7.8799999999999995E-2</v>
      </c>
      <c r="W26451" s="1">
        <v>5000</v>
      </c>
      <c r="X26451" s="1">
        <v>7</v>
      </c>
      <c r="Y26451" s="1">
        <v>5156</v>
      </c>
    </row>
    <row r="26452" spans="1:25" ht="14.25" x14ac:dyDescent="0.2">
      <c r="A26452" s="1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 cm="1">
        <f t="array" ref="L26452">_xlfn.IFS(OR(DataTable[[#This Row],[loan_status]]="Fully Paid",DataTable[[#This Row],[loan_status]]="Current"),"Good Loan",DataTable[[#This Row],[loan_status]]="Charged Off","Bad Loan")</f>
        <v>Good Loan</v>
      </c>
      <c r="M26452" s="2">
        <v>44359</v>
      </c>
      <c r="N26452" s="1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 s="1">
        <v>75000</v>
      </c>
      <c r="T26452" s="1">
        <v>7.1999999999999998E-3</v>
      </c>
      <c r="U26452" s="1">
        <v>310.10000000000002</v>
      </c>
      <c r="V26452" s="1">
        <v>7.2900000000000006E-2</v>
      </c>
      <c r="W26452" s="1">
        <v>10000</v>
      </c>
      <c r="X26452" s="1">
        <v>8</v>
      </c>
      <c r="Y26452" s="1">
        <v>10693</v>
      </c>
    </row>
    <row r="26453" spans="1:25" ht="14.25" x14ac:dyDescent="0.2">
      <c r="A26453" s="1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 cm="1">
        <f t="array" ref="L26453">_xlfn.IFS(OR(DataTable[[#This Row],[loan_status]]="Fully Paid",DataTable[[#This Row],[loan_status]]="Current"),"Good Loan",DataTable[[#This Row],[loan_status]]="Charged Off","Bad Loan")</f>
        <v>Good Loan</v>
      </c>
      <c r="M26453" s="2">
        <v>44330</v>
      </c>
      <c r="N26453" s="1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 s="1">
        <v>47908</v>
      </c>
      <c r="T26453" s="1">
        <v>7.0000000000000001E-3</v>
      </c>
      <c r="U26453" s="1">
        <v>333.08</v>
      </c>
      <c r="V26453" s="1">
        <v>5.9900000000000002E-2</v>
      </c>
      <c r="W26453" s="1">
        <v>10950</v>
      </c>
      <c r="X26453" s="1">
        <v>14</v>
      </c>
      <c r="Y26453" s="1">
        <v>11900</v>
      </c>
    </row>
    <row r="26454" spans="1:25" ht="14.25" x14ac:dyDescent="0.2">
      <c r="A26454" s="1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 cm="1">
        <f t="array" ref="L26454">_xlfn.IFS(OR(DataTable[[#This Row],[loan_status]]="Fully Paid",DataTable[[#This Row],[loan_status]]="Current"),"Good Loan",DataTable[[#This Row],[loan_status]]="Charged Off","Bad Loan")</f>
        <v>Good Loan</v>
      </c>
      <c r="M26454" s="2">
        <v>44389</v>
      </c>
      <c r="N26454" s="1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 s="1">
        <v>18996</v>
      </c>
      <c r="T26454" s="1">
        <v>0.1794</v>
      </c>
      <c r="U26454" s="1">
        <v>191.69</v>
      </c>
      <c r="V26454" s="1">
        <v>9.3200000000000005E-2</v>
      </c>
      <c r="W26454" s="1">
        <v>6000</v>
      </c>
      <c r="X26454" s="1">
        <v>16</v>
      </c>
      <c r="Y26454" s="1">
        <v>6900</v>
      </c>
    </row>
    <row r="26455" spans="1:25" ht="14.25" x14ac:dyDescent="0.2">
      <c r="A26455" s="1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 cm="1">
        <f t="array" ref="L26455">_xlfn.IFS(OR(DataTable[[#This Row],[loan_status]]="Fully Paid",DataTable[[#This Row],[loan_status]]="Current"),"Good Loan",DataTable[[#This Row],[loan_status]]="Charged Off","Bad Loan")</f>
        <v>Good Loan</v>
      </c>
      <c r="M26455" s="2">
        <v>44574</v>
      </c>
      <c r="N26455" s="1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 s="1">
        <v>16800</v>
      </c>
      <c r="T26455" s="1">
        <v>0.24790000000000001</v>
      </c>
      <c r="U26455" s="1">
        <v>77.09</v>
      </c>
      <c r="V26455" s="1">
        <v>6.9099999999999995E-2</v>
      </c>
      <c r="W26455" s="1">
        <v>2500</v>
      </c>
      <c r="X26455" s="1">
        <v>7</v>
      </c>
      <c r="Y26455" s="1">
        <v>2775</v>
      </c>
    </row>
    <row r="26456" spans="1:25" ht="14.25" x14ac:dyDescent="0.2">
      <c r="A26456" s="1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 cm="1">
        <f t="array" ref="L26456">_xlfn.IFS(OR(DataTable[[#This Row],[loan_status]]="Fully Paid",DataTable[[#This Row],[loan_status]]="Current"),"Good Loan",DataTable[[#This Row],[loan_status]]="Charged Off","Bad Loan")</f>
        <v>Good Loan</v>
      </c>
      <c r="M26456" s="2">
        <v>44514</v>
      </c>
      <c r="N26456" s="1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 s="1">
        <v>31200</v>
      </c>
      <c r="T26456" s="1">
        <v>6.4600000000000005E-2</v>
      </c>
      <c r="U26456" s="1">
        <v>114.32</v>
      </c>
      <c r="V26456" s="1">
        <v>8.8999999999999996E-2</v>
      </c>
      <c r="W26456" s="1">
        <v>3600</v>
      </c>
      <c r="X26456" s="1">
        <v>20</v>
      </c>
      <c r="Y26456" s="1">
        <v>4115</v>
      </c>
    </row>
    <row r="26457" spans="1:25" ht="14.25" x14ac:dyDescent="0.2">
      <c r="A26457" s="1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 cm="1">
        <f t="array" ref="L26457">_xlfn.IFS(OR(DataTable[[#This Row],[loan_status]]="Fully Paid",DataTable[[#This Row],[loan_status]]="Current"),"Good Loan",DataTable[[#This Row],[loan_status]]="Charged Off","Bad Loan")</f>
        <v>Good Loan</v>
      </c>
      <c r="M26457" s="2">
        <v>44300</v>
      </c>
      <c r="N26457" s="1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 s="1">
        <v>57000</v>
      </c>
      <c r="T26457" s="1">
        <v>0.15579999999999999</v>
      </c>
      <c r="U26457" s="1">
        <v>96.81</v>
      </c>
      <c r="V26457" s="1">
        <v>0.1</v>
      </c>
      <c r="W26457" s="1">
        <v>3000</v>
      </c>
      <c r="X26457" s="1">
        <v>20</v>
      </c>
      <c r="Y26457" s="1">
        <v>3485</v>
      </c>
    </row>
    <row r="26458" spans="1:25" ht="14.25" x14ac:dyDescent="0.2">
      <c r="A26458" s="1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 cm="1">
        <f t="array" ref="L26458">_xlfn.IFS(OR(DataTable[[#This Row],[loan_status]]="Fully Paid",DataTable[[#This Row],[loan_status]]="Current"),"Good Loan",DataTable[[#This Row],[loan_status]]="Charged Off","Bad Loan")</f>
        <v>Good Loan</v>
      </c>
      <c r="M26458" s="2">
        <v>44361</v>
      </c>
      <c r="N26458" s="1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 s="1">
        <v>22944</v>
      </c>
      <c r="T26458" s="1">
        <v>2.98E-2</v>
      </c>
      <c r="U26458" s="1">
        <v>163.96</v>
      </c>
      <c r="V26458" s="1">
        <v>0.1111</v>
      </c>
      <c r="W26458" s="1">
        <v>5000</v>
      </c>
      <c r="X26458" s="1">
        <v>5</v>
      </c>
      <c r="Y26458" s="1">
        <v>5902</v>
      </c>
    </row>
    <row r="26459" spans="1:25" ht="14.25" x14ac:dyDescent="0.2">
      <c r="A26459" s="1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 cm="1">
        <f t="array" ref="L26459">_xlfn.IFS(OR(DataTable[[#This Row],[loan_status]]="Fully Paid",DataTable[[#This Row],[loan_status]]="Current"),"Good Loan",DataTable[[#This Row],[loan_status]]="Charged Off","Bad Loan")</f>
        <v>Good Loan</v>
      </c>
      <c r="M26459" s="2">
        <v>44421</v>
      </c>
      <c r="N26459" s="1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 s="1">
        <v>48000</v>
      </c>
      <c r="T26459" s="1">
        <v>7.5999999999999998E-2</v>
      </c>
      <c r="U26459" s="1">
        <v>116.02</v>
      </c>
      <c r="V26459" s="1">
        <v>0.1186</v>
      </c>
      <c r="W26459" s="1">
        <v>3500</v>
      </c>
      <c r="X26459" s="1">
        <v>22</v>
      </c>
      <c r="Y26459" s="1">
        <v>4182</v>
      </c>
    </row>
    <row r="26460" spans="1:25" ht="14.25" x14ac:dyDescent="0.2">
      <c r="A26460" s="1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 cm="1">
        <f t="array" ref="L26460">_xlfn.IFS(OR(DataTable[[#This Row],[loan_status]]="Fully Paid",DataTable[[#This Row],[loan_status]]="Current"),"Good Loan",DataTable[[#This Row],[loan_status]]="Charged Off","Bad Loan")</f>
        <v>Good Loan</v>
      </c>
      <c r="M26460" s="2">
        <v>44451</v>
      </c>
      <c r="N26460" s="1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 s="1">
        <v>140000</v>
      </c>
      <c r="T26460" s="1">
        <v>3.61E-2</v>
      </c>
      <c r="U26460" s="1">
        <v>197.47</v>
      </c>
      <c r="V26460" s="1">
        <v>0.11360000000000001</v>
      </c>
      <c r="W26460" s="1">
        <v>6000</v>
      </c>
      <c r="X26460" s="1">
        <v>9</v>
      </c>
      <c r="Y26460" s="1">
        <v>7027</v>
      </c>
    </row>
    <row r="26461" spans="1:25" ht="14.25" x14ac:dyDescent="0.2">
      <c r="A26461" s="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 cm="1">
        <f t="array" ref="L26461">_xlfn.IFS(OR(DataTable[[#This Row],[loan_status]]="Fully Paid",DataTable[[#This Row],[loan_status]]="Current"),"Good Loan",DataTable[[#This Row],[loan_status]]="Charged Off","Bad Loan")</f>
        <v>Good Loan</v>
      </c>
      <c r="M26461" s="2">
        <v>44238</v>
      </c>
      <c r="N26461" s="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 s="1">
        <v>36000</v>
      </c>
      <c r="T26461" s="1">
        <v>0.13</v>
      </c>
      <c r="U26461" s="1">
        <v>325.60000000000002</v>
      </c>
      <c r="V26461" s="1">
        <v>0.1062</v>
      </c>
      <c r="W26461" s="1">
        <v>10000</v>
      </c>
      <c r="X26461" s="1">
        <v>20</v>
      </c>
      <c r="Y26461" s="1">
        <v>10720</v>
      </c>
    </row>
    <row r="26462" spans="1:25" ht="14.25" x14ac:dyDescent="0.2">
      <c r="A26462" s="1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 cm="1">
        <f t="array" ref="L26462">_xlfn.IFS(OR(DataTable[[#This Row],[loan_status]]="Fully Paid",DataTable[[#This Row],[loan_status]]="Current"),"Good Loan",DataTable[[#This Row],[loan_status]]="Charged Off","Bad Loan")</f>
        <v>Good Loan</v>
      </c>
      <c r="M26462" s="2">
        <v>44542</v>
      </c>
      <c r="N26462" s="1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 s="1">
        <v>33000</v>
      </c>
      <c r="T26462" s="1">
        <v>0.23669999999999999</v>
      </c>
      <c r="U26462" s="1">
        <v>49.46</v>
      </c>
      <c r="V26462" s="1">
        <v>0.1148</v>
      </c>
      <c r="W26462" s="1">
        <v>1500</v>
      </c>
      <c r="X26462" s="1">
        <v>8</v>
      </c>
      <c r="Y26462" s="1">
        <v>1780</v>
      </c>
    </row>
    <row r="26463" spans="1:25" ht="14.25" x14ac:dyDescent="0.2">
      <c r="A26463" s="1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 cm="1">
        <f t="array" ref="L26463">_xlfn.IFS(OR(DataTable[[#This Row],[loan_status]]="Fully Paid",DataTable[[#This Row],[loan_status]]="Current"),"Good Loan",DataTable[[#This Row],[loan_status]]="Charged Off","Bad Loan")</f>
        <v>Good Loan</v>
      </c>
      <c r="M26463" s="2">
        <v>44574</v>
      </c>
      <c r="N26463" s="1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 s="1">
        <v>86000</v>
      </c>
      <c r="T26463" s="1">
        <v>0.21879999999999999</v>
      </c>
      <c r="U26463" s="1">
        <v>193.61</v>
      </c>
      <c r="V26463" s="1">
        <v>0.1</v>
      </c>
      <c r="W26463" s="1">
        <v>6000</v>
      </c>
      <c r="X26463" s="1">
        <v>34</v>
      </c>
      <c r="Y26463" s="1">
        <v>6965</v>
      </c>
    </row>
    <row r="26464" spans="1:25" ht="14.25" x14ac:dyDescent="0.2">
      <c r="A26464" s="1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 cm="1">
        <f t="array" ref="L26464">_xlfn.IFS(OR(DataTable[[#This Row],[loan_status]]="Fully Paid",DataTable[[#This Row],[loan_status]]="Current"),"Good Loan",DataTable[[#This Row],[loan_status]]="Charged Off","Bad Loan")</f>
        <v>Good Loan</v>
      </c>
      <c r="M26464" s="2">
        <v>44543</v>
      </c>
      <c r="N26464" s="1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 s="1">
        <v>42000</v>
      </c>
      <c r="T26464" s="1">
        <v>2.9399999999999999E-2</v>
      </c>
      <c r="U26464" s="1">
        <v>163.66999999999999</v>
      </c>
      <c r="V26464" s="1">
        <v>0.1099</v>
      </c>
      <c r="W26464" s="1">
        <v>5000</v>
      </c>
      <c r="X26464" s="1">
        <v>13</v>
      </c>
      <c r="Y26464" s="1">
        <v>5852</v>
      </c>
    </row>
    <row r="26465" spans="1:25" ht="14.25" x14ac:dyDescent="0.2">
      <c r="A26465" s="1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 cm="1">
        <f t="array" ref="L26465">_xlfn.IFS(OR(DataTable[[#This Row],[loan_status]]="Fully Paid",DataTable[[#This Row],[loan_status]]="Current"),"Good Loan",DataTable[[#This Row],[loan_status]]="Charged Off","Bad Loan")</f>
        <v>Good Loan</v>
      </c>
      <c r="M26465" s="2">
        <v>44327</v>
      </c>
      <c r="N26465" s="1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 s="1">
        <v>145000</v>
      </c>
      <c r="T26465" s="1">
        <v>5.1900000000000002E-2</v>
      </c>
      <c r="U26465" s="1">
        <v>828.69</v>
      </c>
      <c r="V26465" s="1">
        <v>0.1186</v>
      </c>
      <c r="W26465" s="1">
        <v>25000</v>
      </c>
      <c r="X26465" s="1">
        <v>29</v>
      </c>
      <c r="Y26465" s="1">
        <v>26813</v>
      </c>
    </row>
    <row r="26466" spans="1:25" ht="14.25" x14ac:dyDescent="0.2">
      <c r="A26466" s="1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 cm="1">
        <f t="array" ref="L26466">_xlfn.IFS(OR(DataTable[[#This Row],[loan_status]]="Fully Paid",DataTable[[#This Row],[loan_status]]="Current"),"Good Loan",DataTable[[#This Row],[loan_status]]="Charged Off","Bad Loan")</f>
        <v>Good Loan</v>
      </c>
      <c r="M26466" s="2">
        <v>44391</v>
      </c>
      <c r="N26466" s="1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 s="1">
        <v>87000</v>
      </c>
      <c r="T26466" s="1">
        <v>6.4799999999999996E-2</v>
      </c>
      <c r="U26466" s="1">
        <v>488.18</v>
      </c>
      <c r="V26466" s="1">
        <v>0.10589999999999999</v>
      </c>
      <c r="W26466" s="1">
        <v>15000</v>
      </c>
      <c r="X26466" s="1">
        <v>50</v>
      </c>
      <c r="Y26466" s="1">
        <v>17574</v>
      </c>
    </row>
    <row r="26467" spans="1:25" ht="14.25" x14ac:dyDescent="0.2">
      <c r="A26467" s="1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 cm="1">
        <f t="array" ref="L26467">_xlfn.IFS(OR(DataTable[[#This Row],[loan_status]]="Fully Paid",DataTable[[#This Row],[loan_status]]="Current"),"Good Loan",DataTable[[#This Row],[loan_status]]="Charged Off","Bad Loan")</f>
        <v>Good Loan</v>
      </c>
      <c r="M26467" s="2">
        <v>44241</v>
      </c>
      <c r="N26467" s="1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 s="1">
        <v>55000</v>
      </c>
      <c r="T26467" s="1">
        <v>2.4899999999999999E-2</v>
      </c>
      <c r="U26467" s="1">
        <v>255.33</v>
      </c>
      <c r="V26467" s="1">
        <v>9.2499999999999999E-2</v>
      </c>
      <c r="W26467" s="1">
        <v>8000</v>
      </c>
      <c r="X26467" s="1">
        <v>11</v>
      </c>
      <c r="Y26467" s="1">
        <v>9193</v>
      </c>
    </row>
    <row r="26468" spans="1:25" ht="14.25" x14ac:dyDescent="0.2">
      <c r="A26468" s="1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 cm="1">
        <f t="array" ref="L26468">_xlfn.IFS(OR(DataTable[[#This Row],[loan_status]]="Fully Paid",DataTable[[#This Row],[loan_status]]="Current"),"Good Loan",DataTable[[#This Row],[loan_status]]="Charged Off","Bad Loan")</f>
        <v>Good Loan</v>
      </c>
      <c r="M26468" s="2">
        <v>44300</v>
      </c>
      <c r="N26468" s="1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 s="1">
        <v>59366</v>
      </c>
      <c r="T26468" s="1">
        <v>0.2288</v>
      </c>
      <c r="U26468" s="1">
        <v>196.75</v>
      </c>
      <c r="V26468" s="1">
        <v>0.1111</v>
      </c>
      <c r="W26468" s="1">
        <v>6000</v>
      </c>
      <c r="X26468" s="1">
        <v>13</v>
      </c>
      <c r="Y26468" s="1">
        <v>7083</v>
      </c>
    </row>
    <row r="26469" spans="1:25" ht="14.25" x14ac:dyDescent="0.2">
      <c r="A26469" s="1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 cm="1">
        <f t="array" ref="L26469">_xlfn.IFS(OR(DataTable[[#This Row],[loan_status]]="Fully Paid",DataTable[[#This Row],[loan_status]]="Current"),"Good Loan",DataTable[[#This Row],[loan_status]]="Charged Off","Bad Loan")</f>
        <v>Good Loan</v>
      </c>
      <c r="M26469" s="2">
        <v>44482</v>
      </c>
      <c r="N26469" s="1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 s="1">
        <v>14400</v>
      </c>
      <c r="T26469" s="1">
        <v>0.2392</v>
      </c>
      <c r="U26469" s="1">
        <v>46.16</v>
      </c>
      <c r="V26469" s="1">
        <v>0.1149</v>
      </c>
      <c r="W26469" s="1">
        <v>1400</v>
      </c>
      <c r="X26469" s="1">
        <v>9</v>
      </c>
      <c r="Y26469" s="1">
        <v>1677</v>
      </c>
    </row>
    <row r="26470" spans="1:25" ht="14.25" x14ac:dyDescent="0.2">
      <c r="A26470" s="1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 cm="1">
        <f t="array" ref="L26470">_xlfn.IFS(OR(DataTable[[#This Row],[loan_status]]="Fully Paid",DataTable[[#This Row],[loan_status]]="Current"),"Good Loan",DataTable[[#This Row],[loan_status]]="Charged Off","Bad Loan")</f>
        <v>Good Loan</v>
      </c>
      <c r="M26470" s="2">
        <v>44359</v>
      </c>
      <c r="N26470" s="1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 s="1">
        <v>22000</v>
      </c>
      <c r="T26470" s="1">
        <v>0.1636</v>
      </c>
      <c r="U26470" s="1">
        <v>324.2</v>
      </c>
      <c r="V26470" s="1">
        <v>0.13159999999999999</v>
      </c>
      <c r="W26470" s="1">
        <v>9600</v>
      </c>
      <c r="X26470" s="1">
        <v>13</v>
      </c>
      <c r="Y26470" s="1">
        <v>11671</v>
      </c>
    </row>
    <row r="26471" spans="1:25" ht="14.25" x14ac:dyDescent="0.2">
      <c r="A26471" s="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 cm="1">
        <f t="array" ref="L26471">_xlfn.IFS(OR(DataTable[[#This Row],[loan_status]]="Fully Paid",DataTable[[#This Row],[loan_status]]="Current"),"Good Loan",DataTable[[#This Row],[loan_status]]="Charged Off","Bad Loan")</f>
        <v>Good Loan</v>
      </c>
      <c r="M26471" s="2">
        <v>44241</v>
      </c>
      <c r="N26471" s="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 s="1">
        <v>30000</v>
      </c>
      <c r="T26471" s="1">
        <v>7.2400000000000006E-2</v>
      </c>
      <c r="U26471" s="1">
        <v>170.21</v>
      </c>
      <c r="V26471" s="1">
        <v>0.13719999999999999</v>
      </c>
      <c r="W26471" s="1">
        <v>5000</v>
      </c>
      <c r="X26471" s="1">
        <v>4</v>
      </c>
      <c r="Y26471" s="1">
        <v>6128</v>
      </c>
    </row>
    <row r="26472" spans="1:25" ht="14.25" x14ac:dyDescent="0.2">
      <c r="A26472" s="1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 cm="1">
        <f t="array" ref="L26472">_xlfn.IFS(OR(DataTable[[#This Row],[loan_status]]="Fully Paid",DataTable[[#This Row],[loan_status]]="Current"),"Good Loan",DataTable[[#This Row],[loan_status]]="Charged Off","Bad Loan")</f>
        <v>Good Loan</v>
      </c>
      <c r="M26472" s="2">
        <v>44421</v>
      </c>
      <c r="N26472" s="1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 s="1">
        <v>40000</v>
      </c>
      <c r="T26472" s="1">
        <v>0.19350000000000001</v>
      </c>
      <c r="U26472" s="1">
        <v>58.7</v>
      </c>
      <c r="V26472" s="1">
        <v>0.1472</v>
      </c>
      <c r="W26472" s="1">
        <v>1700</v>
      </c>
      <c r="X26472" s="1">
        <v>12</v>
      </c>
      <c r="Y26472" s="1">
        <v>2113</v>
      </c>
    </row>
    <row r="26473" spans="1:25" ht="14.25" x14ac:dyDescent="0.2">
      <c r="A26473" s="1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 cm="1">
        <f t="array" ref="L26473">_xlfn.IFS(OR(DataTable[[#This Row],[loan_status]]="Fully Paid",DataTable[[#This Row],[loan_status]]="Current"),"Good Loan",DataTable[[#This Row],[loan_status]]="Charged Off","Bad Loan")</f>
        <v>Good Loan</v>
      </c>
      <c r="M26473" s="2">
        <v>44543</v>
      </c>
      <c r="N26473" s="1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 s="1">
        <v>30000</v>
      </c>
      <c r="T26473" s="1">
        <v>0.1444</v>
      </c>
      <c r="U26473" s="1">
        <v>101.97</v>
      </c>
      <c r="V26473" s="1">
        <v>0.1361</v>
      </c>
      <c r="W26473" s="1">
        <v>3000</v>
      </c>
      <c r="X26473" s="1">
        <v>7</v>
      </c>
      <c r="Y26473" s="1">
        <v>3671</v>
      </c>
    </row>
    <row r="26474" spans="1:25" ht="14.25" x14ac:dyDescent="0.2">
      <c r="A26474" s="1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 cm="1">
        <f t="array" ref="L26474">_xlfn.IFS(OR(DataTable[[#This Row],[loan_status]]="Fully Paid",DataTable[[#This Row],[loan_status]]="Current"),"Good Loan",DataTable[[#This Row],[loan_status]]="Charged Off","Bad Loan")</f>
        <v>Good Loan</v>
      </c>
      <c r="M26474" s="2">
        <v>44575</v>
      </c>
      <c r="N26474" s="1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 s="1">
        <v>20400</v>
      </c>
      <c r="T26474" s="1">
        <v>1.8200000000000001E-2</v>
      </c>
      <c r="U26474" s="1">
        <v>208.79</v>
      </c>
      <c r="V26474" s="1">
        <v>0.1527</v>
      </c>
      <c r="W26474" s="1">
        <v>6000</v>
      </c>
      <c r="X26474" s="1">
        <v>8</v>
      </c>
      <c r="Y26474" s="1">
        <v>7516</v>
      </c>
    </row>
    <row r="26475" spans="1:25" ht="14.25" x14ac:dyDescent="0.2">
      <c r="A26475" s="1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 cm="1">
        <f t="array" ref="L26475">_xlfn.IFS(OR(DataTable[[#This Row],[loan_status]]="Fully Paid",DataTable[[#This Row],[loan_status]]="Current"),"Good Loan",DataTable[[#This Row],[loan_status]]="Charged Off","Bad Loan")</f>
        <v>Good Loan</v>
      </c>
      <c r="M26475" s="2">
        <v>44452</v>
      </c>
      <c r="N26475" s="1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 s="1">
        <v>80000</v>
      </c>
      <c r="T26475" s="1">
        <v>6.6299999999999998E-2</v>
      </c>
      <c r="U26475" s="1">
        <v>407.87</v>
      </c>
      <c r="V26475" s="1">
        <v>0.1361</v>
      </c>
      <c r="W26475" s="1">
        <v>12000</v>
      </c>
      <c r="X26475" s="1">
        <v>5</v>
      </c>
      <c r="Y26475" s="1">
        <v>14680</v>
      </c>
    </row>
    <row r="26476" spans="1:25" ht="14.25" x14ac:dyDescent="0.2">
      <c r="A26476" s="1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 cm="1">
        <f t="array" ref="L26476">_xlfn.IFS(OR(DataTable[[#This Row],[loan_status]]="Fully Paid",DataTable[[#This Row],[loan_status]]="Current"),"Good Loan",DataTable[[#This Row],[loan_status]]="Charged Off","Bad Loan")</f>
        <v>Good Loan</v>
      </c>
      <c r="M26476" s="2">
        <v>44509</v>
      </c>
      <c r="N26476" s="1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 s="1">
        <v>100000</v>
      </c>
      <c r="T26476" s="1">
        <v>0.18809999999999999</v>
      </c>
      <c r="U26476" s="1">
        <v>679.37</v>
      </c>
      <c r="V26476" s="1">
        <v>0.13569999999999999</v>
      </c>
      <c r="W26476" s="1">
        <v>20000</v>
      </c>
      <c r="X26476" s="1">
        <v>34</v>
      </c>
      <c r="Y26476" s="1">
        <v>20228</v>
      </c>
    </row>
    <row r="26477" spans="1:25" ht="14.25" x14ac:dyDescent="0.2">
      <c r="A26477" s="1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 cm="1">
        <f t="array" ref="L26477">_xlfn.IFS(OR(DataTable[[#This Row],[loan_status]]="Fully Paid",DataTable[[#This Row],[loan_status]]="Current"),"Good Loan",DataTable[[#This Row],[loan_status]]="Charged Off","Bad Loan")</f>
        <v>Good Loan</v>
      </c>
      <c r="M26477" s="2">
        <v>44267</v>
      </c>
      <c r="N26477" s="1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 s="1">
        <v>21600</v>
      </c>
      <c r="T26477" s="1">
        <v>0.21</v>
      </c>
      <c r="U26477" s="1">
        <v>57.44</v>
      </c>
      <c r="V26477" s="1">
        <v>0.1749</v>
      </c>
      <c r="W26477" s="1">
        <v>1600</v>
      </c>
      <c r="X26477" s="1">
        <v>8</v>
      </c>
      <c r="Y26477" s="1">
        <v>1712</v>
      </c>
    </row>
    <row r="26478" spans="1:25" ht="14.25" x14ac:dyDescent="0.2">
      <c r="A26478" s="1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 cm="1">
        <f t="array" ref="L26478">_xlfn.IFS(OR(DataTable[[#This Row],[loan_status]]="Fully Paid",DataTable[[#This Row],[loan_status]]="Current"),"Good Loan",DataTable[[#This Row],[loan_status]]="Charged Off","Bad Loan")</f>
        <v>Good Loan</v>
      </c>
      <c r="M26478" s="2">
        <v>44330</v>
      </c>
      <c r="N26478" s="1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 s="1">
        <v>33600</v>
      </c>
      <c r="T26478" s="1">
        <v>2.86E-2</v>
      </c>
      <c r="U26478" s="1">
        <v>207.73</v>
      </c>
      <c r="V26478" s="1">
        <v>0.14910000000000001</v>
      </c>
      <c r="W26478" s="1">
        <v>6000</v>
      </c>
      <c r="X26478" s="1">
        <v>9</v>
      </c>
      <c r="Y26478" s="1">
        <v>7478</v>
      </c>
    </row>
    <row r="26479" spans="1:25" ht="14.25" x14ac:dyDescent="0.2">
      <c r="A26479" s="1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 cm="1">
        <f t="array" ref="L26479">_xlfn.IFS(OR(DataTable[[#This Row],[loan_status]]="Fully Paid",DataTable[[#This Row],[loan_status]]="Current"),"Good Loan",DataTable[[#This Row],[loan_status]]="Charged Off","Bad Loan")</f>
        <v>Good Loan</v>
      </c>
      <c r="M26479" s="2">
        <v>44300</v>
      </c>
      <c r="N26479" s="1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 s="1">
        <v>50400</v>
      </c>
      <c r="T26479" s="1">
        <v>8.2900000000000001E-2</v>
      </c>
      <c r="U26479" s="1">
        <v>650.59</v>
      </c>
      <c r="V26479" s="1">
        <v>0.16020000000000001</v>
      </c>
      <c r="W26479" s="1">
        <v>18500</v>
      </c>
      <c r="X26479" s="1">
        <v>11</v>
      </c>
      <c r="Y26479" s="1">
        <v>23421</v>
      </c>
    </row>
    <row r="26480" spans="1:25" ht="14.25" x14ac:dyDescent="0.2">
      <c r="A26480" s="1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 cm="1">
        <f t="array" ref="L26480">_xlfn.IFS(OR(DataTable[[#This Row],[loan_status]]="Fully Paid",DataTable[[#This Row],[loan_status]]="Current"),"Good Loan",DataTable[[#This Row],[loan_status]]="Charged Off","Bad Loan")</f>
        <v>Good Loan</v>
      </c>
      <c r="M26480" s="2">
        <v>44391</v>
      </c>
      <c r="N26480" s="1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 s="1">
        <v>156000</v>
      </c>
      <c r="T26480" s="1">
        <v>0.10639999999999999</v>
      </c>
      <c r="U26480" s="1">
        <v>126.26</v>
      </c>
      <c r="V26480" s="1">
        <v>8.4900000000000003E-2</v>
      </c>
      <c r="W26480" s="1">
        <v>4000</v>
      </c>
      <c r="X26480" s="1">
        <v>20</v>
      </c>
      <c r="Y26480" s="1">
        <v>4545</v>
      </c>
    </row>
    <row r="26481" spans="1:25" ht="14.25" x14ac:dyDescent="0.2">
      <c r="A26481" s="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 cm="1">
        <f t="array" ref="L26481">_xlfn.IFS(OR(DataTable[[#This Row],[loan_status]]="Fully Paid",DataTable[[#This Row],[loan_status]]="Current"),"Good Loan",DataTable[[#This Row],[loan_status]]="Charged Off","Bad Loan")</f>
        <v>Good Loan</v>
      </c>
      <c r="M26481" s="2">
        <v>44391</v>
      </c>
      <c r="N26481" s="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 s="1">
        <v>84000</v>
      </c>
      <c r="T26481" s="1">
        <v>7.1000000000000004E-3</v>
      </c>
      <c r="U26481" s="1">
        <v>315.63</v>
      </c>
      <c r="V26481" s="1">
        <v>8.4900000000000003E-2</v>
      </c>
      <c r="W26481" s="1">
        <v>10000</v>
      </c>
      <c r="X26481" s="1">
        <v>13</v>
      </c>
      <c r="Y26481" s="1">
        <v>11363</v>
      </c>
    </row>
    <row r="26482" spans="1:25" ht="14.25" x14ac:dyDescent="0.2">
      <c r="A26482" s="1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 cm="1">
        <f t="array" ref="L26482">_xlfn.IFS(OR(DataTable[[#This Row],[loan_status]]="Fully Paid",DataTable[[#This Row],[loan_status]]="Current"),"Good Loan",DataTable[[#This Row],[loan_status]]="Charged Off","Bad Loan")</f>
        <v>Good Loan</v>
      </c>
      <c r="M26482" s="2">
        <v>44269</v>
      </c>
      <c r="N26482" s="1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 s="1">
        <v>58000</v>
      </c>
      <c r="T26482" s="1">
        <v>0.115</v>
      </c>
      <c r="U26482" s="1">
        <v>216.16</v>
      </c>
      <c r="V26482" s="1">
        <v>9.9900000000000003E-2</v>
      </c>
      <c r="W26482" s="1">
        <v>6700</v>
      </c>
      <c r="X26482" s="1">
        <v>27</v>
      </c>
      <c r="Y26482" s="1">
        <v>7710</v>
      </c>
    </row>
    <row r="26483" spans="1:25" ht="14.25" x14ac:dyDescent="0.2">
      <c r="A26483" s="1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 cm="1">
        <f t="array" ref="L26483">_xlfn.IFS(OR(DataTable[[#This Row],[loan_status]]="Fully Paid",DataTable[[#This Row],[loan_status]]="Current"),"Good Loan",DataTable[[#This Row],[loan_status]]="Charged Off","Bad Loan")</f>
        <v>Good Loan</v>
      </c>
      <c r="M26483" s="2">
        <v>44239</v>
      </c>
      <c r="N26483" s="1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 s="1">
        <v>103000</v>
      </c>
      <c r="T26483" s="1">
        <v>0.10100000000000001</v>
      </c>
      <c r="U26483" s="1">
        <v>260.93</v>
      </c>
      <c r="V26483" s="1">
        <v>0.1074</v>
      </c>
      <c r="W26483" s="1">
        <v>8000</v>
      </c>
      <c r="X26483" s="1">
        <v>29</v>
      </c>
      <c r="Y26483" s="1">
        <v>8582</v>
      </c>
    </row>
    <row r="26484" spans="1:25" ht="14.25" x14ac:dyDescent="0.2">
      <c r="A26484" s="1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 cm="1">
        <f t="array" ref="L26484">_xlfn.IFS(OR(DataTable[[#This Row],[loan_status]]="Fully Paid",DataTable[[#This Row],[loan_status]]="Current"),"Good Loan",DataTable[[#This Row],[loan_status]]="Charged Off","Bad Loan")</f>
        <v>Good Loan</v>
      </c>
      <c r="M26484" s="2">
        <v>44511</v>
      </c>
      <c r="N26484" s="1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 s="1">
        <v>86000</v>
      </c>
      <c r="T26484" s="1">
        <v>3.8699999999999998E-2</v>
      </c>
      <c r="U26484" s="1">
        <v>145.99</v>
      </c>
      <c r="V26484" s="1">
        <v>0.1037</v>
      </c>
      <c r="W26484" s="1">
        <v>4500</v>
      </c>
      <c r="X26484" s="1">
        <v>13</v>
      </c>
      <c r="Y26484" s="1">
        <v>4719</v>
      </c>
    </row>
    <row r="26485" spans="1:25" ht="14.25" x14ac:dyDescent="0.2">
      <c r="A26485" s="1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 cm="1">
        <f t="array" ref="L26485">_xlfn.IFS(OR(DataTable[[#This Row],[loan_status]]="Fully Paid",DataTable[[#This Row],[loan_status]]="Current"),"Good Loan",DataTable[[#This Row],[loan_status]]="Charged Off","Bad Loan")</f>
        <v>Good Loan</v>
      </c>
      <c r="M26485" s="2">
        <v>44300</v>
      </c>
      <c r="N26485" s="1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 s="1">
        <v>35000</v>
      </c>
      <c r="T26485" s="1">
        <v>0.18099999999999999</v>
      </c>
      <c r="U26485" s="1">
        <v>64.89</v>
      </c>
      <c r="V26485" s="1">
        <v>0.1037</v>
      </c>
      <c r="W26485" s="1">
        <v>2000</v>
      </c>
      <c r="X26485" s="1">
        <v>27</v>
      </c>
      <c r="Y26485" s="1">
        <v>2336</v>
      </c>
    </row>
    <row r="26486" spans="1:25" ht="14.25" x14ac:dyDescent="0.2">
      <c r="A26486" s="1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 cm="1">
        <f t="array" ref="L26486">_xlfn.IFS(OR(DataTable[[#This Row],[loan_status]]="Fully Paid",DataTable[[#This Row],[loan_status]]="Current"),"Good Loan",DataTable[[#This Row],[loan_status]]="Charged Off","Bad Loan")</f>
        <v>Good Loan</v>
      </c>
      <c r="M26486" s="2">
        <v>44574</v>
      </c>
      <c r="N26486" s="1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 s="1">
        <v>163232</v>
      </c>
      <c r="T26486" s="1">
        <v>5.1999999999999998E-2</v>
      </c>
      <c r="U26486" s="1">
        <v>158.77000000000001</v>
      </c>
      <c r="V26486" s="1">
        <v>0.1171</v>
      </c>
      <c r="W26486" s="1">
        <v>4800</v>
      </c>
      <c r="X26486" s="1">
        <v>24</v>
      </c>
      <c r="Y26486" s="1">
        <v>5618</v>
      </c>
    </row>
    <row r="26487" spans="1:25" ht="14.25" x14ac:dyDescent="0.2">
      <c r="A26487" s="1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 cm="1">
        <f t="array" ref="L26487">_xlfn.IFS(OR(DataTable[[#This Row],[loan_status]]="Fully Paid",DataTable[[#This Row],[loan_status]]="Current"),"Good Loan",DataTable[[#This Row],[loan_status]]="Charged Off","Bad Loan")</f>
        <v>Good Loan</v>
      </c>
      <c r="M26487" s="2">
        <v>44268</v>
      </c>
      <c r="N26487" s="1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 s="1">
        <v>72000</v>
      </c>
      <c r="T26487" s="1">
        <v>0.16450000000000001</v>
      </c>
      <c r="U26487" s="1">
        <v>199.26</v>
      </c>
      <c r="V26487" s="1">
        <v>0.11990000000000001</v>
      </c>
      <c r="W26487" s="1">
        <v>6000</v>
      </c>
      <c r="X26487" s="1">
        <v>31</v>
      </c>
      <c r="Y26487" s="1">
        <v>6948</v>
      </c>
    </row>
    <row r="26488" spans="1:25" ht="14.25" x14ac:dyDescent="0.2">
      <c r="A26488" s="1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 cm="1">
        <f t="array" ref="L26488">_xlfn.IFS(OR(DataTable[[#This Row],[loan_status]]="Fully Paid",DataTable[[#This Row],[loan_status]]="Current"),"Good Loan",DataTable[[#This Row],[loan_status]]="Charged Off","Bad Loan")</f>
        <v>Good Loan</v>
      </c>
      <c r="M26488" s="2">
        <v>44239</v>
      </c>
      <c r="N26488" s="1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 s="1">
        <v>110000</v>
      </c>
      <c r="T26488" s="1">
        <v>0.13600000000000001</v>
      </c>
      <c r="U26488" s="1">
        <v>198.89</v>
      </c>
      <c r="V26488" s="1">
        <v>0.1186</v>
      </c>
      <c r="W26488" s="1">
        <v>6000</v>
      </c>
      <c r="X26488" s="1">
        <v>20</v>
      </c>
      <c r="Y26488" s="1">
        <v>6845</v>
      </c>
    </row>
    <row r="26489" spans="1:25" ht="14.25" x14ac:dyDescent="0.2">
      <c r="A26489" s="1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 cm="1">
        <f t="array" ref="L26489">_xlfn.IFS(OR(DataTable[[#This Row],[loan_status]]="Fully Paid",DataTable[[#This Row],[loan_status]]="Current"),"Good Loan",DataTable[[#This Row],[loan_status]]="Charged Off","Bad Loan")</f>
        <v>Good Loan</v>
      </c>
      <c r="M26489" s="2">
        <v>44422</v>
      </c>
      <c r="N26489" s="1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 s="1">
        <v>48000</v>
      </c>
      <c r="T26489" s="1">
        <v>0.187</v>
      </c>
      <c r="U26489" s="1">
        <v>161.32</v>
      </c>
      <c r="V26489" s="1">
        <v>9.9900000000000003E-2</v>
      </c>
      <c r="W26489" s="1">
        <v>5000</v>
      </c>
      <c r="X26489" s="1">
        <v>29</v>
      </c>
      <c r="Y26489" s="1">
        <v>5807</v>
      </c>
    </row>
    <row r="26490" spans="1:25" ht="14.25" x14ac:dyDescent="0.2">
      <c r="A26490" s="1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 cm="1">
        <f t="array" ref="L26490">_xlfn.IFS(OR(DataTable[[#This Row],[loan_status]]="Fully Paid",DataTable[[#This Row],[loan_status]]="Current"),"Good Loan",DataTable[[#This Row],[loan_status]]="Charged Off","Bad Loan")</f>
        <v>Good Loan</v>
      </c>
      <c r="M26490" s="2">
        <v>44574</v>
      </c>
      <c r="N26490" s="1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 s="1">
        <v>65000</v>
      </c>
      <c r="T26490" s="1">
        <v>3.56E-2</v>
      </c>
      <c r="U26490" s="1">
        <v>97.31</v>
      </c>
      <c r="V26490" s="1">
        <v>0.1036</v>
      </c>
      <c r="W26490" s="1">
        <v>3000</v>
      </c>
      <c r="X26490" s="1">
        <v>25</v>
      </c>
      <c r="Y26490" s="1">
        <v>3503</v>
      </c>
    </row>
    <row r="26491" spans="1:25" ht="14.25" x14ac:dyDescent="0.2">
      <c r="A26491" s="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 cm="1">
        <f t="array" ref="L26491">_xlfn.IFS(OR(DataTable[[#This Row],[loan_status]]="Fully Paid",DataTable[[#This Row],[loan_status]]="Current"),"Good Loan",DataTable[[#This Row],[loan_status]]="Charged Off","Bad Loan")</f>
        <v>Good Loan</v>
      </c>
      <c r="M26491" s="2">
        <v>44299</v>
      </c>
      <c r="N26491" s="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 s="1">
        <v>62000</v>
      </c>
      <c r="T26491" s="1">
        <v>0.1943</v>
      </c>
      <c r="U26491" s="1">
        <v>202.14</v>
      </c>
      <c r="V26491" s="1">
        <v>0.12989999999999999</v>
      </c>
      <c r="W26491" s="1">
        <v>6000</v>
      </c>
      <c r="X26491" s="1">
        <v>33</v>
      </c>
      <c r="Y26491" s="1">
        <v>6965</v>
      </c>
    </row>
    <row r="26492" spans="1:25" ht="14.25" x14ac:dyDescent="0.2">
      <c r="A26492" s="1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 cm="1">
        <f t="array" ref="L26492">_xlfn.IFS(OR(DataTable[[#This Row],[loan_status]]="Fully Paid",DataTable[[#This Row],[loan_status]]="Current"),"Good Loan",DataTable[[#This Row],[loan_status]]="Charged Off","Bad Loan")</f>
        <v>Good Loan</v>
      </c>
      <c r="M26492" s="2">
        <v>44265</v>
      </c>
      <c r="N26492" s="1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 s="1">
        <v>25700</v>
      </c>
      <c r="T26492" s="1">
        <v>0.1298</v>
      </c>
      <c r="U26492" s="1">
        <v>55.02</v>
      </c>
      <c r="V26492" s="1">
        <v>0.14419999999999999</v>
      </c>
      <c r="W26492" s="1">
        <v>1600</v>
      </c>
      <c r="X26492" s="1">
        <v>14</v>
      </c>
      <c r="Y26492" s="1">
        <v>1772</v>
      </c>
    </row>
    <row r="26493" spans="1:25" ht="14.25" x14ac:dyDescent="0.2">
      <c r="A26493" s="1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 cm="1">
        <f t="array" ref="L26493">_xlfn.IFS(OR(DataTable[[#This Row],[loan_status]]="Fully Paid",DataTable[[#This Row],[loan_status]]="Current"),"Good Loan",DataTable[[#This Row],[loan_status]]="Charged Off","Bad Loan")</f>
        <v>Good Loan</v>
      </c>
      <c r="M26493" s="2">
        <v>44512</v>
      </c>
      <c r="N26493" s="1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 s="1">
        <v>70000</v>
      </c>
      <c r="T26493" s="1">
        <v>0.17710000000000001</v>
      </c>
      <c r="U26493" s="1">
        <v>245.93</v>
      </c>
      <c r="V26493" s="1">
        <v>0.1595</v>
      </c>
      <c r="W26493" s="1">
        <v>7000</v>
      </c>
      <c r="X26493" s="1">
        <v>16</v>
      </c>
      <c r="Y26493" s="1">
        <v>8575</v>
      </c>
    </row>
    <row r="26494" spans="1:25" ht="14.25" x14ac:dyDescent="0.2">
      <c r="A26494" s="1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 cm="1">
        <f t="array" ref="L26494">_xlfn.IFS(OR(DataTable[[#This Row],[loan_status]]="Fully Paid",DataTable[[#This Row],[loan_status]]="Current"),"Good Loan",DataTable[[#This Row],[loan_status]]="Charged Off","Bad Loan")</f>
        <v>Good Loan</v>
      </c>
      <c r="M26494" s="2">
        <v>44420</v>
      </c>
      <c r="N26494" s="1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 s="1">
        <v>62000</v>
      </c>
      <c r="T26494" s="1">
        <v>0.1222</v>
      </c>
      <c r="U26494" s="1">
        <v>247.11</v>
      </c>
      <c r="V26494" s="1">
        <v>0.16289999999999999</v>
      </c>
      <c r="W26494" s="1">
        <v>7000</v>
      </c>
      <c r="X26494" s="1">
        <v>18</v>
      </c>
      <c r="Y26494" s="1">
        <v>7701</v>
      </c>
    </row>
    <row r="26495" spans="1:25" ht="14.25" x14ac:dyDescent="0.2">
      <c r="A26495" s="1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 cm="1">
        <f t="array" ref="L26495">_xlfn.IFS(OR(DataTable[[#This Row],[loan_status]]="Fully Paid",DataTable[[#This Row],[loan_status]]="Current"),"Good Loan",DataTable[[#This Row],[loan_status]]="Charged Off","Bad Loan")</f>
        <v>Good Loan</v>
      </c>
      <c r="M26495" s="2">
        <v>44359</v>
      </c>
      <c r="N26495" s="1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 s="1">
        <v>68000</v>
      </c>
      <c r="T26495" s="1">
        <v>0.1142</v>
      </c>
      <c r="U26495" s="1">
        <v>192.51</v>
      </c>
      <c r="V26495" s="1">
        <v>0.15679999999999999</v>
      </c>
      <c r="W26495" s="1">
        <v>5500</v>
      </c>
      <c r="X26495" s="1">
        <v>6</v>
      </c>
      <c r="Y26495" s="1">
        <v>6930</v>
      </c>
    </row>
    <row r="26496" spans="1:25" ht="14.25" x14ac:dyDescent="0.2">
      <c r="A26496" s="1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 cm="1">
        <f t="array" ref="L26496">_xlfn.IFS(OR(DataTable[[#This Row],[loan_status]]="Fully Paid",DataTable[[#This Row],[loan_status]]="Current"),"Good Loan",DataTable[[#This Row],[loan_status]]="Charged Off","Bad Loan")</f>
        <v>Good Loan</v>
      </c>
      <c r="M26496" s="2">
        <v>44329</v>
      </c>
      <c r="N26496" s="1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 s="1">
        <v>12000</v>
      </c>
      <c r="T26496" s="1">
        <v>7.8E-2</v>
      </c>
      <c r="U26496" s="1">
        <v>80.66</v>
      </c>
      <c r="V26496" s="1">
        <v>9.9900000000000003E-2</v>
      </c>
      <c r="W26496" s="1">
        <v>2500</v>
      </c>
      <c r="X26496" s="1">
        <v>17</v>
      </c>
      <c r="Y26496" s="1">
        <v>2799</v>
      </c>
    </row>
    <row r="26497" spans="1:25" ht="14.25" x14ac:dyDescent="0.2">
      <c r="A26497" s="1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 cm="1">
        <f t="array" ref="L26497">_xlfn.IFS(OR(DataTable[[#This Row],[loan_status]]="Fully Paid",DataTable[[#This Row],[loan_status]]="Current"),"Good Loan",DataTable[[#This Row],[loan_status]]="Charged Off","Bad Loan")</f>
        <v>Good Loan</v>
      </c>
      <c r="M26497" s="2">
        <v>44419</v>
      </c>
      <c r="N26497" s="1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 s="1">
        <v>48000</v>
      </c>
      <c r="T26497" s="1">
        <v>7.2999999999999995E-2</v>
      </c>
      <c r="U26497" s="1">
        <v>413.29</v>
      </c>
      <c r="V26497" s="1">
        <v>0.1454</v>
      </c>
      <c r="W26497" s="1">
        <v>12000</v>
      </c>
      <c r="X26497" s="1">
        <v>41</v>
      </c>
      <c r="Y26497" s="1">
        <v>12288</v>
      </c>
    </row>
    <row r="26498" spans="1:25" ht="14.25" x14ac:dyDescent="0.2">
      <c r="A26498" s="1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 cm="1">
        <f t="array" ref="L26498">_xlfn.IFS(OR(DataTable[[#This Row],[loan_status]]="Fully Paid",DataTable[[#This Row],[loan_status]]="Current"),"Good Loan",DataTable[[#This Row],[loan_status]]="Charged Off","Bad Loan")</f>
        <v>Good Loan</v>
      </c>
      <c r="M26498" s="2">
        <v>44453</v>
      </c>
      <c r="N26498" s="1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 s="1">
        <v>60000</v>
      </c>
      <c r="T26498" s="1">
        <v>0.16520000000000001</v>
      </c>
      <c r="U26498" s="1">
        <v>157.82</v>
      </c>
      <c r="V26498" s="1">
        <v>8.4900000000000003E-2</v>
      </c>
      <c r="W26498" s="1">
        <v>5000</v>
      </c>
      <c r="X26498" s="1">
        <v>29</v>
      </c>
      <c r="Y26498" s="1">
        <v>5681</v>
      </c>
    </row>
    <row r="26499" spans="1:25" ht="14.25" x14ac:dyDescent="0.2">
      <c r="A26499" s="1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 cm="1">
        <f t="array" ref="L26499">_xlfn.IFS(OR(DataTable[[#This Row],[loan_status]]="Fully Paid",DataTable[[#This Row],[loan_status]]="Current"),"Good Loan",DataTable[[#This Row],[loan_status]]="Charged Off","Bad Loan")</f>
        <v>Good Loan</v>
      </c>
      <c r="M26499" s="2">
        <v>44361</v>
      </c>
      <c r="N26499" s="1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 s="1">
        <v>42000</v>
      </c>
      <c r="T26499" s="1">
        <v>0.14829999999999999</v>
      </c>
      <c r="U26499" s="1">
        <v>163.66999999999999</v>
      </c>
      <c r="V26499" s="1">
        <v>0.1099</v>
      </c>
      <c r="W26499" s="1">
        <v>5000</v>
      </c>
      <c r="X26499" s="1">
        <v>10</v>
      </c>
      <c r="Y26499" s="1">
        <v>5894</v>
      </c>
    </row>
    <row r="26500" spans="1:25" ht="14.25" x14ac:dyDescent="0.2">
      <c r="A26500" s="1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 cm="1">
        <f t="array" ref="L26500">_xlfn.IFS(OR(DataTable[[#This Row],[loan_status]]="Fully Paid",DataTable[[#This Row],[loan_status]]="Current"),"Good Loan",DataTable[[#This Row],[loan_status]]="Charged Off","Bad Loan")</f>
        <v>Good Loan</v>
      </c>
      <c r="M26500" s="2">
        <v>44422</v>
      </c>
      <c r="N26500" s="1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 s="1">
        <v>40000</v>
      </c>
      <c r="T26500" s="1">
        <v>8.6699999999999999E-2</v>
      </c>
      <c r="U26500" s="1">
        <v>355.99</v>
      </c>
      <c r="V26500" s="1">
        <v>0.16889999999999999</v>
      </c>
      <c r="W26500" s="1">
        <v>10000</v>
      </c>
      <c r="X26500" s="1">
        <v>24</v>
      </c>
      <c r="Y26500" s="1">
        <v>12815</v>
      </c>
    </row>
    <row r="26501" spans="1:25" ht="14.25" x14ac:dyDescent="0.2">
      <c r="A26501" s="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 cm="1">
        <f t="array" ref="L26501">_xlfn.IFS(OR(DataTable[[#This Row],[loan_status]]="Fully Paid",DataTable[[#This Row],[loan_status]]="Current"),"Good Loan",DataTable[[#This Row],[loan_status]]="Charged Off","Bad Loan")</f>
        <v>Bad Loan</v>
      </c>
      <c r="M26501" s="2">
        <v>44450</v>
      </c>
      <c r="N26501" s="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 s="1">
        <v>68000</v>
      </c>
      <c r="T26501" s="1">
        <v>0.24260000000000001</v>
      </c>
      <c r="U26501" s="1">
        <v>187.08</v>
      </c>
      <c r="V26501" s="1">
        <v>7.6600000000000001E-2</v>
      </c>
      <c r="W26501" s="1">
        <v>6000</v>
      </c>
      <c r="X26501" s="1">
        <v>46</v>
      </c>
      <c r="Y26501" s="1">
        <v>930</v>
      </c>
    </row>
    <row r="26502" spans="1:25" ht="14.25" x14ac:dyDescent="0.2">
      <c r="A26502" s="1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 cm="1">
        <f t="array" ref="L26502">_xlfn.IFS(OR(DataTable[[#This Row],[loan_status]]="Fully Paid",DataTable[[#This Row],[loan_status]]="Current"),"Good Loan",DataTable[[#This Row],[loan_status]]="Charged Off","Bad Loan")</f>
        <v>Bad Loan</v>
      </c>
      <c r="M26502" s="2">
        <v>44451</v>
      </c>
      <c r="N26502" s="1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 s="1">
        <v>51000</v>
      </c>
      <c r="T26502" s="1">
        <v>0.1706</v>
      </c>
      <c r="U26502" s="1">
        <v>336</v>
      </c>
      <c r="V26502" s="1">
        <v>7.51E-2</v>
      </c>
      <c r="W26502" s="1">
        <v>10800</v>
      </c>
      <c r="X26502" s="1">
        <v>32</v>
      </c>
      <c r="Y26502" s="1">
        <v>3020</v>
      </c>
    </row>
    <row r="26503" spans="1:25" ht="14.25" x14ac:dyDescent="0.2">
      <c r="A26503" s="1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 cm="1">
        <f t="array" ref="L26503">_xlfn.IFS(OR(DataTable[[#This Row],[loan_status]]="Fully Paid",DataTable[[#This Row],[loan_status]]="Current"),"Good Loan",DataTable[[#This Row],[loan_status]]="Charged Off","Bad Loan")</f>
        <v>Bad Loan</v>
      </c>
      <c r="M26503" s="2">
        <v>44297</v>
      </c>
      <c r="N26503" s="1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 s="1">
        <v>84700</v>
      </c>
      <c r="T26503" s="1">
        <v>0.2321</v>
      </c>
      <c r="U26503" s="1">
        <v>218.34</v>
      </c>
      <c r="V26503" s="1">
        <v>7.6799999999999993E-2</v>
      </c>
      <c r="W26503" s="1">
        <v>7000</v>
      </c>
      <c r="X26503" s="1">
        <v>46</v>
      </c>
      <c r="Y26503" s="1">
        <v>4366</v>
      </c>
    </row>
    <row r="26504" spans="1:25" ht="14.25" x14ac:dyDescent="0.2">
      <c r="A26504" s="1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 cm="1">
        <f t="array" ref="L26504">_xlfn.IFS(OR(DataTable[[#This Row],[loan_status]]="Fully Paid",DataTable[[#This Row],[loan_status]]="Current"),"Good Loan",DataTable[[#This Row],[loan_status]]="Charged Off","Bad Loan")</f>
        <v>Bad Loan</v>
      </c>
      <c r="M26504" s="2">
        <v>44326</v>
      </c>
      <c r="N26504" s="1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 s="1">
        <v>45896</v>
      </c>
      <c r="T26504" s="1">
        <v>0</v>
      </c>
      <c r="U26504" s="1">
        <v>296.88</v>
      </c>
      <c r="V26504" s="1">
        <v>9.6299999999999997E-2</v>
      </c>
      <c r="W26504" s="1">
        <v>9250</v>
      </c>
      <c r="X26504" s="1">
        <v>18</v>
      </c>
      <c r="Y26504" s="1">
        <v>2682</v>
      </c>
    </row>
    <row r="26505" spans="1:25" ht="14.25" x14ac:dyDescent="0.2">
      <c r="A26505" s="1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 cm="1">
        <f t="array" ref="L26505">_xlfn.IFS(OR(DataTable[[#This Row],[loan_status]]="Fully Paid",DataTable[[#This Row],[loan_status]]="Current"),"Good Loan",DataTable[[#This Row],[loan_status]]="Charged Off","Bad Loan")</f>
        <v>Bad Loan</v>
      </c>
      <c r="M26505" s="2">
        <v>44451</v>
      </c>
      <c r="N26505" s="1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 s="1">
        <v>90300</v>
      </c>
      <c r="T26505" s="1">
        <v>0.13769999999999999</v>
      </c>
      <c r="U26505" s="1">
        <v>290.37</v>
      </c>
      <c r="V26505" s="1">
        <v>9.9900000000000003E-2</v>
      </c>
      <c r="W26505" s="1">
        <v>9000</v>
      </c>
      <c r="X26505" s="1">
        <v>23</v>
      </c>
      <c r="Y26505" s="1">
        <v>6146</v>
      </c>
    </row>
    <row r="26506" spans="1:25" ht="14.25" x14ac:dyDescent="0.2">
      <c r="A26506" s="1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 cm="1">
        <f t="array" ref="L26506">_xlfn.IFS(OR(DataTable[[#This Row],[loan_status]]="Fully Paid",DataTable[[#This Row],[loan_status]]="Current"),"Good Loan",DataTable[[#This Row],[loan_status]]="Charged Off","Bad Loan")</f>
        <v>Bad Loan</v>
      </c>
      <c r="M26506" s="2">
        <v>44241</v>
      </c>
      <c r="N26506" s="1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 s="1">
        <v>150000</v>
      </c>
      <c r="T26506" s="1">
        <v>0.14979999999999999</v>
      </c>
      <c r="U26506" s="1">
        <v>327.33999999999997</v>
      </c>
      <c r="V26506" s="1">
        <v>0.1099</v>
      </c>
      <c r="W26506" s="1">
        <v>10000</v>
      </c>
      <c r="X26506" s="1">
        <v>30</v>
      </c>
      <c r="Y26506" s="1">
        <v>9164</v>
      </c>
    </row>
    <row r="26507" spans="1:25" ht="14.25" x14ac:dyDescent="0.2">
      <c r="A26507" s="1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 cm="1">
        <f t="array" ref="L26507">_xlfn.IFS(OR(DataTable[[#This Row],[loan_status]]="Fully Paid",DataTable[[#This Row],[loan_status]]="Current"),"Good Loan",DataTable[[#This Row],[loan_status]]="Charged Off","Bad Loan")</f>
        <v>Bad Loan</v>
      </c>
      <c r="M26507" s="2">
        <v>44479</v>
      </c>
      <c r="N26507" s="1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 s="1">
        <v>52000</v>
      </c>
      <c r="T26507" s="1">
        <v>0.1096</v>
      </c>
      <c r="U26507" s="1">
        <v>510.37</v>
      </c>
      <c r="V26507" s="1">
        <v>0.12529999999999999</v>
      </c>
      <c r="W26507" s="1">
        <v>15250</v>
      </c>
      <c r="X26507" s="1">
        <v>23</v>
      </c>
      <c r="Y26507" s="1">
        <v>6142</v>
      </c>
    </row>
    <row r="26508" spans="1:25" ht="14.25" x14ac:dyDescent="0.2">
      <c r="A26508" s="1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 cm="1">
        <f t="array" ref="L26508">_xlfn.IFS(OR(DataTable[[#This Row],[loan_status]]="Fully Paid",DataTable[[#This Row],[loan_status]]="Current"),"Good Loan",DataTable[[#This Row],[loan_status]]="Charged Off","Bad Loan")</f>
        <v>Bad Loan</v>
      </c>
      <c r="M26508" s="2">
        <v>44541</v>
      </c>
      <c r="N26508" s="1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 s="1">
        <v>53800</v>
      </c>
      <c r="T26508" s="1">
        <v>6.6900000000000001E-2</v>
      </c>
      <c r="U26508" s="1">
        <v>588.85</v>
      </c>
      <c r="V26508" s="1">
        <v>0.1095</v>
      </c>
      <c r="W26508" s="1">
        <v>18000</v>
      </c>
      <c r="X26508" s="1">
        <v>9</v>
      </c>
      <c r="Y26508" s="1">
        <v>13887</v>
      </c>
    </row>
    <row r="26509" spans="1:25" ht="14.25" x14ac:dyDescent="0.2">
      <c r="A26509" s="1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 cm="1">
        <f t="array" ref="L26509">_xlfn.IFS(OR(DataTable[[#This Row],[loan_status]]="Fully Paid",DataTable[[#This Row],[loan_status]]="Current"),"Good Loan",DataTable[[#This Row],[loan_status]]="Charged Off","Bad Loan")</f>
        <v>Bad Loan</v>
      </c>
      <c r="M26509" s="2">
        <v>44360</v>
      </c>
      <c r="N26509" s="1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 s="1">
        <v>42000</v>
      </c>
      <c r="T26509" s="1">
        <v>0.21429999999999999</v>
      </c>
      <c r="U26509" s="1">
        <v>221.74</v>
      </c>
      <c r="V26509" s="1">
        <v>0.1149</v>
      </c>
      <c r="W26509" s="1">
        <v>6725</v>
      </c>
      <c r="X26509" s="1">
        <v>16</v>
      </c>
      <c r="Y26509" s="1">
        <v>5042</v>
      </c>
    </row>
    <row r="26510" spans="1:25" ht="14.25" x14ac:dyDescent="0.2">
      <c r="A26510" s="1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 cm="1">
        <f t="array" ref="L26510">_xlfn.IFS(OR(DataTable[[#This Row],[loan_status]]="Fully Paid",DataTable[[#This Row],[loan_status]]="Current"),"Good Loan",DataTable[[#This Row],[loan_status]]="Charged Off","Bad Loan")</f>
        <v>Bad Loan</v>
      </c>
      <c r="M26510" s="2">
        <v>44539</v>
      </c>
      <c r="N26510" s="1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 s="1">
        <v>235800</v>
      </c>
      <c r="T26510" s="1">
        <v>2.5100000000000001E-2</v>
      </c>
      <c r="U26510" s="1">
        <v>828.35</v>
      </c>
      <c r="V26510" s="1">
        <v>0.1183</v>
      </c>
      <c r="W26510" s="1">
        <v>25000</v>
      </c>
      <c r="X26510" s="1">
        <v>38</v>
      </c>
      <c r="Y26510" s="1">
        <v>1927</v>
      </c>
    </row>
    <row r="26511" spans="1:25" ht="14.25" x14ac:dyDescent="0.2">
      <c r="A26511" s="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 cm="1">
        <f t="array" ref="L26511">_xlfn.IFS(OR(DataTable[[#This Row],[loan_status]]="Fully Paid",DataTable[[#This Row],[loan_status]]="Current"),"Good Loan",DataTable[[#This Row],[loan_status]]="Charged Off","Bad Loan")</f>
        <v>Bad Loan</v>
      </c>
      <c r="M26511" s="2">
        <v>44299</v>
      </c>
      <c r="N26511" s="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 s="1">
        <v>487000</v>
      </c>
      <c r="T26511" s="1">
        <v>0.1216</v>
      </c>
      <c r="U26511" s="1">
        <v>1156.33</v>
      </c>
      <c r="V26511" s="1">
        <v>0.1163</v>
      </c>
      <c r="W26511" s="1">
        <v>35000</v>
      </c>
      <c r="X26511" s="1">
        <v>50</v>
      </c>
      <c r="Y26511" s="1">
        <v>23851</v>
      </c>
    </row>
    <row r="26512" spans="1:25" ht="14.25" x14ac:dyDescent="0.2">
      <c r="A26512" s="1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 cm="1">
        <f t="array" ref="L26512">_xlfn.IFS(OR(DataTable[[#This Row],[loan_status]]="Fully Paid",DataTable[[#This Row],[loan_status]]="Current"),"Good Loan",DataTable[[#This Row],[loan_status]]="Charged Off","Bad Loan")</f>
        <v>Bad Loan</v>
      </c>
      <c r="M26512" s="2">
        <v>44513</v>
      </c>
      <c r="N26512" s="1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 s="1">
        <v>36000</v>
      </c>
      <c r="T26512" s="1">
        <v>0.187</v>
      </c>
      <c r="U26512" s="1">
        <v>250.04</v>
      </c>
      <c r="V26512" s="1">
        <v>9.9900000000000003E-2</v>
      </c>
      <c r="W26512" s="1">
        <v>7750</v>
      </c>
      <c r="X26512" s="1">
        <v>29</v>
      </c>
      <c r="Y26512" s="1">
        <v>6695</v>
      </c>
    </row>
    <row r="26513" spans="1:25" ht="14.25" x14ac:dyDescent="0.2">
      <c r="A26513" s="1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 cm="1">
        <f t="array" ref="L26513">_xlfn.IFS(OR(DataTable[[#This Row],[loan_status]]="Fully Paid",DataTable[[#This Row],[loan_status]]="Current"),"Good Loan",DataTable[[#This Row],[loan_status]]="Charged Off","Bad Loan")</f>
        <v>Bad Loan</v>
      </c>
      <c r="M26513" s="2">
        <v>44450</v>
      </c>
      <c r="N26513" s="1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 s="1">
        <v>80400</v>
      </c>
      <c r="T26513" s="1">
        <v>0.22689999999999999</v>
      </c>
      <c r="U26513" s="1">
        <v>655.92</v>
      </c>
      <c r="V26513" s="1">
        <v>0.11119999999999999</v>
      </c>
      <c r="W26513" s="1">
        <v>20000</v>
      </c>
      <c r="X26513" s="1">
        <v>26</v>
      </c>
      <c r="Y26513" s="1">
        <v>6871</v>
      </c>
    </row>
    <row r="26514" spans="1:25" ht="14.25" x14ac:dyDescent="0.2">
      <c r="A26514" s="1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 cm="1">
        <f t="array" ref="L26514">_xlfn.IFS(OR(DataTable[[#This Row],[loan_status]]="Fully Paid",DataTable[[#This Row],[loan_status]]="Current"),"Good Loan",DataTable[[#This Row],[loan_status]]="Charged Off","Bad Loan")</f>
        <v>Bad Loan</v>
      </c>
      <c r="M26514" s="2">
        <v>44418</v>
      </c>
      <c r="N26514" s="1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 s="1">
        <v>95000</v>
      </c>
      <c r="T26514" s="1">
        <v>4.24E-2</v>
      </c>
      <c r="U26514" s="1">
        <v>662.68</v>
      </c>
      <c r="V26514" s="1">
        <v>0.1183</v>
      </c>
      <c r="W26514" s="1">
        <v>20000</v>
      </c>
      <c r="X26514" s="1">
        <v>22</v>
      </c>
      <c r="Y26514" s="1">
        <v>5963</v>
      </c>
    </row>
    <row r="26515" spans="1:25" ht="14.25" x14ac:dyDescent="0.2">
      <c r="A26515" s="1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 cm="1">
        <f t="array" ref="L26515">_xlfn.IFS(OR(DataTable[[#This Row],[loan_status]]="Fully Paid",DataTable[[#This Row],[loan_status]]="Current"),"Good Loan",DataTable[[#This Row],[loan_status]]="Charged Off","Bad Loan")</f>
        <v>Bad Loan</v>
      </c>
      <c r="M26515" s="2">
        <v>44539</v>
      </c>
      <c r="N26515" s="1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 s="1">
        <v>84000</v>
      </c>
      <c r="T26515" s="1">
        <v>7.0000000000000007E-2</v>
      </c>
      <c r="U26515" s="1">
        <v>821.59</v>
      </c>
      <c r="V26515" s="1">
        <v>0.11260000000000001</v>
      </c>
      <c r="W26515" s="1">
        <v>25000</v>
      </c>
      <c r="X26515" s="1">
        <v>26</v>
      </c>
      <c r="Y26515" s="1">
        <v>4106</v>
      </c>
    </row>
    <row r="26516" spans="1:25" ht="14.25" x14ac:dyDescent="0.2">
      <c r="A26516" s="1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 cm="1">
        <f t="array" ref="L26516">_xlfn.IFS(OR(DataTable[[#This Row],[loan_status]]="Fully Paid",DataTable[[#This Row],[loan_status]]="Current"),"Good Loan",DataTable[[#This Row],[loan_status]]="Charged Off","Bad Loan")</f>
        <v>Bad Loan</v>
      </c>
      <c r="M26516" s="2">
        <v>44299</v>
      </c>
      <c r="N26516" s="1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 s="1">
        <v>50000</v>
      </c>
      <c r="T26516" s="1">
        <v>4.3200000000000002E-2</v>
      </c>
      <c r="U26516" s="1">
        <v>526.95000000000005</v>
      </c>
      <c r="V26516" s="1">
        <v>8.8800000000000004E-2</v>
      </c>
      <c r="W26516" s="1">
        <v>24000</v>
      </c>
      <c r="X26516" s="1">
        <v>19</v>
      </c>
      <c r="Y26516" s="1">
        <v>14228</v>
      </c>
    </row>
    <row r="26517" spans="1:25" ht="14.25" x14ac:dyDescent="0.2">
      <c r="A26517" s="1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 cm="1">
        <f t="array" ref="L26517">_xlfn.IFS(OR(DataTable[[#This Row],[loan_status]]="Fully Paid",DataTable[[#This Row],[loan_status]]="Current"),"Good Loan",DataTable[[#This Row],[loan_status]]="Charged Off","Bad Loan")</f>
        <v>Bad Loan</v>
      </c>
      <c r="M26517" s="2">
        <v>44269</v>
      </c>
      <c r="N26517" s="1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 s="1">
        <v>80000</v>
      </c>
      <c r="T26517" s="1">
        <v>0.2422</v>
      </c>
      <c r="U26517" s="1">
        <v>351.38</v>
      </c>
      <c r="V26517" s="1">
        <v>0.15959999999999999</v>
      </c>
      <c r="W26517" s="1">
        <v>10000</v>
      </c>
      <c r="X26517" s="1">
        <v>14</v>
      </c>
      <c r="Y26517" s="1">
        <v>9589</v>
      </c>
    </row>
    <row r="26518" spans="1:25" ht="14.25" x14ac:dyDescent="0.2">
      <c r="A26518" s="1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 cm="1">
        <f t="array" ref="L26518">_xlfn.IFS(OR(DataTable[[#This Row],[loan_status]]="Fully Paid",DataTable[[#This Row],[loan_status]]="Current"),"Good Loan",DataTable[[#This Row],[loan_status]]="Charged Off","Bad Loan")</f>
        <v>Bad Loan</v>
      </c>
      <c r="M26518" s="2">
        <v>44421</v>
      </c>
      <c r="N26518" s="1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 s="1">
        <v>47000</v>
      </c>
      <c r="T26518" s="1">
        <v>6.0499999999999998E-2</v>
      </c>
      <c r="U26518" s="1">
        <v>339.69</v>
      </c>
      <c r="V26518" s="1">
        <v>0.13569999999999999</v>
      </c>
      <c r="W26518" s="1">
        <v>10000</v>
      </c>
      <c r="X26518" s="1">
        <v>6</v>
      </c>
      <c r="Y26518" s="1">
        <v>10218</v>
      </c>
    </row>
    <row r="26519" spans="1:25" ht="14.25" x14ac:dyDescent="0.2">
      <c r="A26519" s="1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 cm="1">
        <f t="array" ref="L26519">_xlfn.IFS(OR(DataTable[[#This Row],[loan_status]]="Fully Paid",DataTable[[#This Row],[loan_status]]="Current"),"Good Loan",DataTable[[#This Row],[loan_status]]="Charged Off","Bad Loan")</f>
        <v>Bad Loan</v>
      </c>
      <c r="M26519" s="2">
        <v>44266</v>
      </c>
      <c r="N26519" s="1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 s="1">
        <v>48000</v>
      </c>
      <c r="T26519" s="1">
        <v>0.17749999999999999</v>
      </c>
      <c r="U26519" s="1">
        <v>40.43</v>
      </c>
      <c r="V26519" s="1">
        <v>0.1298</v>
      </c>
      <c r="W26519" s="1">
        <v>1200</v>
      </c>
      <c r="X26519" s="1">
        <v>43</v>
      </c>
      <c r="Y26519" s="1">
        <v>121</v>
      </c>
    </row>
    <row r="26520" spans="1:25" ht="14.25" x14ac:dyDescent="0.2">
      <c r="A26520" s="1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 cm="1">
        <f t="array" ref="L26520">_xlfn.IFS(OR(DataTable[[#This Row],[loan_status]]="Fully Paid",DataTable[[#This Row],[loan_status]]="Current"),"Good Loan",DataTable[[#This Row],[loan_status]]="Charged Off","Bad Loan")</f>
        <v>Bad Loan</v>
      </c>
      <c r="M26520" s="2">
        <v>44359</v>
      </c>
      <c r="N26520" s="1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 s="1">
        <v>69000</v>
      </c>
      <c r="T26520" s="1">
        <v>0.17699999999999999</v>
      </c>
      <c r="U26520" s="1">
        <v>417.58</v>
      </c>
      <c r="V26520" s="1">
        <v>0.1527</v>
      </c>
      <c r="W26520" s="1">
        <v>12000</v>
      </c>
      <c r="X26520" s="1">
        <v>11</v>
      </c>
      <c r="Y26520" s="1">
        <v>5345</v>
      </c>
    </row>
    <row r="26521" spans="1:25" ht="14.25" x14ac:dyDescent="0.2">
      <c r="A26521" s="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 cm="1">
        <f t="array" ref="L26521">_xlfn.IFS(OR(DataTable[[#This Row],[loan_status]]="Fully Paid",DataTable[[#This Row],[loan_status]]="Current"),"Good Loan",DataTable[[#This Row],[loan_status]]="Charged Off","Bad Loan")</f>
        <v>Bad Loan</v>
      </c>
      <c r="M26521" s="2">
        <v>44327</v>
      </c>
      <c r="N26521" s="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 s="1">
        <v>65000</v>
      </c>
      <c r="T26521" s="1">
        <v>4.1000000000000002E-2</v>
      </c>
      <c r="U26521" s="1">
        <v>227.58</v>
      </c>
      <c r="V26521" s="1">
        <v>0.12529999999999999</v>
      </c>
      <c r="W26521" s="1">
        <v>6800</v>
      </c>
      <c r="X26521" s="1">
        <v>29</v>
      </c>
      <c r="Y26521" s="1">
        <v>4702</v>
      </c>
    </row>
    <row r="26522" spans="1:25" ht="14.25" x14ac:dyDescent="0.2">
      <c r="A26522" s="1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 cm="1">
        <f t="array" ref="L26522">_xlfn.IFS(OR(DataTable[[#This Row],[loan_status]]="Fully Paid",DataTable[[#This Row],[loan_status]]="Current"),"Good Loan",DataTable[[#This Row],[loan_status]]="Charged Off","Bad Loan")</f>
        <v>Bad Loan</v>
      </c>
      <c r="M26522" s="2">
        <v>44327</v>
      </c>
      <c r="N26522" s="1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 s="1">
        <v>28000</v>
      </c>
      <c r="T26522" s="1">
        <v>5.2699999999999997E-2</v>
      </c>
      <c r="U26522" s="1">
        <v>180.72</v>
      </c>
      <c r="V26522" s="1">
        <v>0.1484</v>
      </c>
      <c r="W26522" s="1">
        <v>5225</v>
      </c>
      <c r="X26522" s="1">
        <v>8</v>
      </c>
      <c r="Y26522" s="1">
        <v>836</v>
      </c>
    </row>
    <row r="26523" spans="1:25" ht="14.25" x14ac:dyDescent="0.2">
      <c r="A26523" s="1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 cm="1">
        <f t="array" ref="L26523">_xlfn.IFS(OR(DataTable[[#This Row],[loan_status]]="Fully Paid",DataTable[[#This Row],[loan_status]]="Current"),"Good Loan",DataTable[[#This Row],[loan_status]]="Charged Off","Bad Loan")</f>
        <v>Bad Loan</v>
      </c>
      <c r="M26523" s="2">
        <v>44298</v>
      </c>
      <c r="N26523" s="1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 s="1">
        <v>74500</v>
      </c>
      <c r="T26523" s="1">
        <v>3.1199999999999999E-2</v>
      </c>
      <c r="U26523" s="1">
        <v>338.96</v>
      </c>
      <c r="V26523" s="1">
        <v>0.1484</v>
      </c>
      <c r="W26523" s="1">
        <v>9800</v>
      </c>
      <c r="X26523" s="1">
        <v>18</v>
      </c>
      <c r="Y26523" s="1">
        <v>7412</v>
      </c>
    </row>
    <row r="26524" spans="1:25" ht="14.25" x14ac:dyDescent="0.2">
      <c r="A26524" s="1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 cm="1">
        <f t="array" ref="L26524">_xlfn.IFS(OR(DataTable[[#This Row],[loan_status]]="Fully Paid",DataTable[[#This Row],[loan_status]]="Current"),"Good Loan",DataTable[[#This Row],[loan_status]]="Charged Off","Bad Loan")</f>
        <v>Bad Loan</v>
      </c>
      <c r="M26524" s="2">
        <v>44573</v>
      </c>
      <c r="N26524" s="1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 s="1">
        <v>90000</v>
      </c>
      <c r="T26524" s="1">
        <v>0.1104</v>
      </c>
      <c r="U26524" s="1">
        <v>351.53</v>
      </c>
      <c r="V26524" s="1">
        <v>0.15989999999999999</v>
      </c>
      <c r="W26524" s="1">
        <v>10000</v>
      </c>
      <c r="X26524" s="1">
        <v>17</v>
      </c>
      <c r="Y26524" s="1">
        <v>5499</v>
      </c>
    </row>
    <row r="26525" spans="1:25" ht="14.25" x14ac:dyDescent="0.2">
      <c r="A26525" s="1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 cm="1">
        <f t="array" ref="L26525">_xlfn.IFS(OR(DataTable[[#This Row],[loan_status]]="Fully Paid",DataTable[[#This Row],[loan_status]]="Current"),"Good Loan",DataTable[[#This Row],[loan_status]]="Charged Off","Bad Loan")</f>
        <v>Bad Loan</v>
      </c>
      <c r="M26525" s="2">
        <v>44482</v>
      </c>
      <c r="N26525" s="1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 s="1">
        <v>44004</v>
      </c>
      <c r="T26525" s="1">
        <v>0.1429</v>
      </c>
      <c r="U26525" s="1">
        <v>426.47</v>
      </c>
      <c r="V26525" s="1">
        <v>0.16769999999999999</v>
      </c>
      <c r="W26525" s="1">
        <v>12000</v>
      </c>
      <c r="X26525" s="1">
        <v>11</v>
      </c>
      <c r="Y26525" s="1">
        <v>10150</v>
      </c>
    </row>
    <row r="26526" spans="1:25" ht="14.25" x14ac:dyDescent="0.2">
      <c r="A26526" s="1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 cm="1">
        <f t="array" ref="L26526">_xlfn.IFS(OR(DataTable[[#This Row],[loan_status]]="Fully Paid",DataTable[[#This Row],[loan_status]]="Current"),"Good Loan",DataTable[[#This Row],[loan_status]]="Charged Off","Bad Loan")</f>
        <v>Bad Loan</v>
      </c>
      <c r="M26526" s="2">
        <v>44451</v>
      </c>
      <c r="N26526" s="1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 s="1">
        <v>160000</v>
      </c>
      <c r="T26526" s="1">
        <v>0.1774</v>
      </c>
      <c r="U26526" s="1">
        <v>342.22</v>
      </c>
      <c r="V26526" s="1">
        <v>0.1409</v>
      </c>
      <c r="W26526" s="1">
        <v>10000</v>
      </c>
      <c r="X26526" s="1">
        <v>36</v>
      </c>
      <c r="Y26526" s="1">
        <v>6487</v>
      </c>
    </row>
    <row r="26527" spans="1:25" ht="14.25" x14ac:dyDescent="0.2">
      <c r="A26527" s="1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 cm="1">
        <f t="array" ref="L26527">_xlfn.IFS(OR(DataTable[[#This Row],[loan_status]]="Fully Paid",DataTable[[#This Row],[loan_status]]="Current"),"Good Loan",DataTable[[#This Row],[loan_status]]="Charged Off","Bad Loan")</f>
        <v>Bad Loan</v>
      </c>
      <c r="M26527" s="2">
        <v>44452</v>
      </c>
      <c r="N26527" s="1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 s="1">
        <v>100000</v>
      </c>
      <c r="T26527" s="1">
        <v>0.1182</v>
      </c>
      <c r="U26527" s="1">
        <v>718.85</v>
      </c>
      <c r="V26527" s="1">
        <v>0.17580000000000001</v>
      </c>
      <c r="W26527" s="1">
        <v>20000</v>
      </c>
      <c r="X26527" s="1">
        <v>37</v>
      </c>
      <c r="Y26527" s="1">
        <v>15095</v>
      </c>
    </row>
    <row r="26528" spans="1:25" ht="14.25" x14ac:dyDescent="0.2">
      <c r="A26528" s="1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 cm="1">
        <f t="array" ref="L26528">_xlfn.IFS(OR(DataTable[[#This Row],[loan_status]]="Fully Paid",DataTable[[#This Row],[loan_status]]="Current"),"Good Loan",DataTable[[#This Row],[loan_status]]="Charged Off","Bad Loan")</f>
        <v>Bad Loan</v>
      </c>
      <c r="M26528" s="2">
        <v>44327</v>
      </c>
      <c r="N26528" s="1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 s="1">
        <v>38644</v>
      </c>
      <c r="T26528" s="1">
        <v>0.186</v>
      </c>
      <c r="U26528" s="1">
        <v>486.47</v>
      </c>
      <c r="V26528" s="1">
        <v>0.16450000000000001</v>
      </c>
      <c r="W26528" s="1">
        <v>13750</v>
      </c>
      <c r="X26528" s="1">
        <v>7</v>
      </c>
      <c r="Y26528" s="1">
        <v>3925</v>
      </c>
    </row>
    <row r="26529" spans="1:25" ht="14.25" x14ac:dyDescent="0.2">
      <c r="A26529" s="1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 cm="1">
        <f t="array" ref="L26529">_xlfn.IFS(OR(DataTable[[#This Row],[loan_status]]="Fully Paid",DataTable[[#This Row],[loan_status]]="Current"),"Good Loan",DataTable[[#This Row],[loan_status]]="Charged Off","Bad Loan")</f>
        <v>Bad Loan</v>
      </c>
      <c r="M26529" s="2">
        <v>44540</v>
      </c>
      <c r="N26529" s="1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 s="1">
        <v>78000</v>
      </c>
      <c r="T26529" s="1">
        <v>0.246</v>
      </c>
      <c r="U26529" s="1">
        <v>710.03</v>
      </c>
      <c r="V26529" s="1">
        <v>0.16700000000000001</v>
      </c>
      <c r="W26529" s="1">
        <v>20000</v>
      </c>
      <c r="X26529" s="1">
        <v>21</v>
      </c>
      <c r="Y26529" s="1">
        <v>5630</v>
      </c>
    </row>
    <row r="26530" spans="1:25" ht="14.25" x14ac:dyDescent="0.2">
      <c r="A26530" s="1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 cm="1">
        <f t="array" ref="L26530">_xlfn.IFS(OR(DataTable[[#This Row],[loan_status]]="Fully Paid",DataTable[[#This Row],[loan_status]]="Current"),"Good Loan",DataTable[[#This Row],[loan_status]]="Charged Off","Bad Loan")</f>
        <v>Bad Loan</v>
      </c>
      <c r="M26530" s="2">
        <v>44539</v>
      </c>
      <c r="N26530" s="1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 s="1">
        <v>57000</v>
      </c>
      <c r="T26530" s="1">
        <v>7.6200000000000004E-2</v>
      </c>
      <c r="U26530" s="1">
        <v>350.02</v>
      </c>
      <c r="V26530" s="1">
        <v>0.15679999999999999</v>
      </c>
      <c r="W26530" s="1">
        <v>10000</v>
      </c>
      <c r="X26530" s="1">
        <v>12</v>
      </c>
      <c r="Y26530" s="1">
        <v>2828</v>
      </c>
    </row>
    <row r="26531" spans="1:25" ht="14.25" x14ac:dyDescent="0.2">
      <c r="A26531" s="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 cm="1">
        <f t="array" ref="L26531">_xlfn.IFS(OR(DataTable[[#This Row],[loan_status]]="Fully Paid",DataTable[[#This Row],[loan_status]]="Current"),"Good Loan",DataTable[[#This Row],[loan_status]]="Charged Off","Bad Loan")</f>
        <v>Bad Loan</v>
      </c>
      <c r="M26531" s="2">
        <v>44509</v>
      </c>
      <c r="N26531" s="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 s="1">
        <v>38000</v>
      </c>
      <c r="T26531" s="1">
        <v>8.5300000000000001E-2</v>
      </c>
      <c r="U26531" s="1">
        <v>206.37</v>
      </c>
      <c r="V26531" s="1">
        <v>0.1159</v>
      </c>
      <c r="W26531" s="1">
        <v>7500</v>
      </c>
      <c r="X26531" s="1">
        <v>16</v>
      </c>
      <c r="Y26531" s="1">
        <v>3072</v>
      </c>
    </row>
    <row r="26532" spans="1:25" ht="14.25" x14ac:dyDescent="0.2">
      <c r="A26532" s="1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 cm="1">
        <f t="array" ref="L26532">_xlfn.IFS(OR(DataTable[[#This Row],[loan_status]]="Fully Paid",DataTable[[#This Row],[loan_status]]="Current"),"Good Loan",DataTable[[#This Row],[loan_status]]="Charged Off","Bad Loan")</f>
        <v>Bad Loan</v>
      </c>
      <c r="M26532" s="2">
        <v>44296</v>
      </c>
      <c r="N26532" s="1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 s="1">
        <v>70000</v>
      </c>
      <c r="T26532" s="1">
        <v>0.12189999999999999</v>
      </c>
      <c r="U26532" s="1">
        <v>481.42</v>
      </c>
      <c r="V26532" s="1">
        <v>9.6299999999999997E-2</v>
      </c>
      <c r="W26532" s="1">
        <v>15000</v>
      </c>
      <c r="X26532" s="1">
        <v>30</v>
      </c>
      <c r="Y26532" s="1">
        <v>3369</v>
      </c>
    </row>
    <row r="26533" spans="1:25" ht="14.25" x14ac:dyDescent="0.2">
      <c r="A26533" s="1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 cm="1">
        <f t="array" ref="L26533">_xlfn.IFS(OR(DataTable[[#This Row],[loan_status]]="Fully Paid",DataTable[[#This Row],[loan_status]]="Current"),"Good Loan",DataTable[[#This Row],[loan_status]]="Charged Off","Bad Loan")</f>
        <v>Bad Loan</v>
      </c>
      <c r="M26533" s="2">
        <v>44328</v>
      </c>
      <c r="N26533" s="1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 s="1">
        <v>102000</v>
      </c>
      <c r="T26533" s="1">
        <v>0.17910000000000001</v>
      </c>
      <c r="U26533" s="1">
        <v>755.73</v>
      </c>
      <c r="V26533" s="1">
        <v>8.8999999999999996E-2</v>
      </c>
      <c r="W26533" s="1">
        <v>23800</v>
      </c>
      <c r="X26533" s="1">
        <v>27</v>
      </c>
      <c r="Y26533" s="1">
        <v>5239</v>
      </c>
    </row>
    <row r="26534" spans="1:25" ht="14.25" x14ac:dyDescent="0.2">
      <c r="A26534" s="1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 cm="1">
        <f t="array" ref="L26534">_xlfn.IFS(OR(DataTable[[#This Row],[loan_status]]="Fully Paid",DataTable[[#This Row],[loan_status]]="Current"),"Good Loan",DataTable[[#This Row],[loan_status]]="Charged Off","Bad Loan")</f>
        <v>Bad Loan</v>
      </c>
      <c r="M26534" s="2">
        <v>44572</v>
      </c>
      <c r="N26534" s="1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 s="1">
        <v>56600</v>
      </c>
      <c r="T26534" s="1">
        <v>6.5100000000000005E-2</v>
      </c>
      <c r="U26534" s="1">
        <v>389.36</v>
      </c>
      <c r="V26534" s="1">
        <v>0.1038</v>
      </c>
      <c r="W26534" s="1">
        <v>12000</v>
      </c>
      <c r="X26534" s="1">
        <v>52</v>
      </c>
      <c r="Y26534" s="1">
        <v>5860</v>
      </c>
    </row>
    <row r="26535" spans="1:25" ht="14.25" x14ac:dyDescent="0.2">
      <c r="A26535" s="1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 cm="1">
        <f t="array" ref="L26535">_xlfn.IFS(OR(DataTable[[#This Row],[loan_status]]="Fully Paid",DataTable[[#This Row],[loan_status]]="Current"),"Good Loan",DataTable[[#This Row],[loan_status]]="Charged Off","Bad Loan")</f>
        <v>Bad Loan</v>
      </c>
      <c r="M26535" s="2">
        <v>44453</v>
      </c>
      <c r="N26535" s="1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 s="1">
        <v>45000</v>
      </c>
      <c r="T26535" s="1">
        <v>0.21279999999999999</v>
      </c>
      <c r="U26535" s="1">
        <v>368.95</v>
      </c>
      <c r="V26535" s="1">
        <v>0.15959999999999999</v>
      </c>
      <c r="W26535" s="1">
        <v>10500</v>
      </c>
      <c r="X26535" s="1">
        <v>22</v>
      </c>
      <c r="Y26535" s="1">
        <v>11806</v>
      </c>
    </row>
    <row r="26536" spans="1:25" ht="14.25" x14ac:dyDescent="0.2">
      <c r="A26536" s="1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 cm="1">
        <f t="array" ref="L26536">_xlfn.IFS(OR(DataTable[[#This Row],[loan_status]]="Fully Paid",DataTable[[#This Row],[loan_status]]="Current"),"Good Loan",DataTable[[#This Row],[loan_status]]="Charged Off","Bad Loan")</f>
        <v>Bad Loan</v>
      </c>
      <c r="M26536" s="2">
        <v>44238</v>
      </c>
      <c r="N26536" s="1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 s="1">
        <v>93000</v>
      </c>
      <c r="T26536" s="1">
        <v>8.8300000000000003E-2</v>
      </c>
      <c r="U26536" s="1">
        <v>839.11</v>
      </c>
      <c r="V26536" s="1">
        <v>0.1273</v>
      </c>
      <c r="W26536" s="1">
        <v>25000</v>
      </c>
      <c r="X26536" s="1">
        <v>35</v>
      </c>
      <c r="Y26536" s="1">
        <v>5864</v>
      </c>
    </row>
    <row r="26537" spans="1:25" ht="14.25" x14ac:dyDescent="0.2">
      <c r="A26537" s="1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 cm="1">
        <f t="array" ref="L26537">_xlfn.IFS(OR(DataTable[[#This Row],[loan_status]]="Fully Paid",DataTable[[#This Row],[loan_status]]="Current"),"Good Loan",DataTable[[#This Row],[loan_status]]="Charged Off","Bad Loan")</f>
        <v>Bad Loan</v>
      </c>
      <c r="M26537" s="2">
        <v>44359</v>
      </c>
      <c r="N26537" s="1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 s="1">
        <v>52000</v>
      </c>
      <c r="T26537" s="1">
        <v>9.6000000000000002E-2</v>
      </c>
      <c r="U26537" s="1">
        <v>278.14999999999998</v>
      </c>
      <c r="V26537" s="1">
        <v>0.15210000000000001</v>
      </c>
      <c r="W26537" s="1">
        <v>8000</v>
      </c>
      <c r="X26537" s="1">
        <v>16</v>
      </c>
      <c r="Y26537" s="1">
        <v>5562</v>
      </c>
    </row>
    <row r="26538" spans="1:25" ht="14.25" x14ac:dyDescent="0.2">
      <c r="A26538" s="1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 cm="1">
        <f t="array" ref="L26538">_xlfn.IFS(OR(DataTable[[#This Row],[loan_status]]="Fully Paid",DataTable[[#This Row],[loan_status]]="Current"),"Good Loan",DataTable[[#This Row],[loan_status]]="Charged Off","Bad Loan")</f>
        <v>Bad Loan</v>
      </c>
      <c r="M26538" s="2">
        <v>44391</v>
      </c>
      <c r="N26538" s="1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 s="1">
        <v>38000</v>
      </c>
      <c r="T26538" s="1">
        <v>0.23730000000000001</v>
      </c>
      <c r="U26538" s="1">
        <v>421.04</v>
      </c>
      <c r="V26538" s="1">
        <v>0.1242</v>
      </c>
      <c r="W26538" s="1">
        <v>12600</v>
      </c>
      <c r="X26538" s="1">
        <v>15</v>
      </c>
      <c r="Y26538" s="1">
        <v>13044</v>
      </c>
    </row>
    <row r="26539" spans="1:25" ht="14.25" x14ac:dyDescent="0.2">
      <c r="A26539" s="1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 cm="1">
        <f t="array" ref="L26539">_xlfn.IFS(OR(DataTable[[#This Row],[loan_status]]="Fully Paid",DataTable[[#This Row],[loan_status]]="Current"),"Good Loan",DataTable[[#This Row],[loan_status]]="Charged Off","Bad Loan")</f>
        <v>Bad Loan</v>
      </c>
      <c r="M26539" s="2">
        <v>44541</v>
      </c>
      <c r="N26539" s="1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 s="1">
        <v>41000</v>
      </c>
      <c r="T26539" s="1">
        <v>1.26E-2</v>
      </c>
      <c r="U26539" s="1">
        <v>74.430000000000007</v>
      </c>
      <c r="V26539" s="1">
        <v>7.2900000000000006E-2</v>
      </c>
      <c r="W26539" s="1">
        <v>2400</v>
      </c>
      <c r="X26539" s="1">
        <v>9</v>
      </c>
      <c r="Y26539" s="1">
        <v>2492</v>
      </c>
    </row>
    <row r="26540" spans="1:25" ht="14.25" x14ac:dyDescent="0.2">
      <c r="A26540" s="1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 cm="1">
        <f t="array" ref="L26540">_xlfn.IFS(OR(DataTable[[#This Row],[loan_status]]="Fully Paid",DataTable[[#This Row],[loan_status]]="Current"),"Good Loan",DataTable[[#This Row],[loan_status]]="Charged Off","Bad Loan")</f>
        <v>Bad Loan</v>
      </c>
      <c r="M26540" s="2">
        <v>44450</v>
      </c>
      <c r="N26540" s="1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 s="1">
        <v>36000</v>
      </c>
      <c r="T26540" s="1">
        <v>2.3699999999999999E-2</v>
      </c>
      <c r="U26540" s="1">
        <v>277.52999999999997</v>
      </c>
      <c r="V26540" s="1">
        <v>6.9099999999999995E-2</v>
      </c>
      <c r="W26540" s="1">
        <v>9000</v>
      </c>
      <c r="X26540" s="1">
        <v>24</v>
      </c>
      <c r="Y26540" s="1">
        <v>2497</v>
      </c>
    </row>
    <row r="26541" spans="1:25" ht="14.25" x14ac:dyDescent="0.2">
      <c r="A26541" s="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 cm="1">
        <f t="array" ref="L26541">_xlfn.IFS(OR(DataTable[[#This Row],[loan_status]]="Fully Paid",DataTable[[#This Row],[loan_status]]="Current"),"Good Loan",DataTable[[#This Row],[loan_status]]="Charged Off","Bad Loan")</f>
        <v>Bad Loan</v>
      </c>
      <c r="M26541" s="2">
        <v>44299</v>
      </c>
      <c r="N26541" s="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 s="1">
        <v>19200</v>
      </c>
      <c r="T26541" s="1">
        <v>0.11310000000000001</v>
      </c>
      <c r="U26541" s="1">
        <v>96.79</v>
      </c>
      <c r="V26541" s="1">
        <v>9.9900000000000003E-2</v>
      </c>
      <c r="W26541" s="1">
        <v>3000</v>
      </c>
      <c r="X26541" s="1">
        <v>3</v>
      </c>
      <c r="Y26541" s="1">
        <v>2102</v>
      </c>
    </row>
    <row r="26542" spans="1:25" ht="14.25" x14ac:dyDescent="0.2">
      <c r="A26542" s="1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 cm="1">
        <f t="array" ref="L26542">_xlfn.IFS(OR(DataTable[[#This Row],[loan_status]]="Fully Paid",DataTable[[#This Row],[loan_status]]="Current"),"Good Loan",DataTable[[#This Row],[loan_status]]="Charged Off","Bad Loan")</f>
        <v>Bad Loan</v>
      </c>
      <c r="M26542" s="2">
        <v>44389</v>
      </c>
      <c r="N26542" s="1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 s="1">
        <v>80000</v>
      </c>
      <c r="T26542" s="1">
        <v>0.2316</v>
      </c>
      <c r="U26542" s="1">
        <v>1115.55</v>
      </c>
      <c r="V26542" s="1">
        <v>0.1825</v>
      </c>
      <c r="W26542" s="1">
        <v>30750</v>
      </c>
      <c r="X26542" s="1">
        <v>33</v>
      </c>
      <c r="Y26542" s="1">
        <v>8717</v>
      </c>
    </row>
    <row r="26543" spans="1:25" ht="14.25" x14ac:dyDescent="0.2">
      <c r="A26543" s="1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 cm="1">
        <f t="array" ref="L26543">_xlfn.IFS(OR(DataTable[[#This Row],[loan_status]]="Fully Paid",DataTable[[#This Row],[loan_status]]="Current"),"Good Loan",DataTable[[#This Row],[loan_status]]="Charged Off","Bad Loan")</f>
        <v>Bad Loan</v>
      </c>
      <c r="M26543" s="2">
        <v>44419</v>
      </c>
      <c r="N26543" s="1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 s="1">
        <v>45000</v>
      </c>
      <c r="T26543" s="1">
        <v>0.14510000000000001</v>
      </c>
      <c r="U26543" s="1">
        <v>499.73</v>
      </c>
      <c r="V26543" s="1">
        <v>0.1221</v>
      </c>
      <c r="W26543" s="1">
        <v>15000</v>
      </c>
      <c r="X26543" s="1">
        <v>24</v>
      </c>
      <c r="Y26543" s="1">
        <v>11518</v>
      </c>
    </row>
    <row r="26544" spans="1:25" ht="14.25" x14ac:dyDescent="0.2">
      <c r="A26544" s="1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 cm="1">
        <f t="array" ref="L26544">_xlfn.IFS(OR(DataTable[[#This Row],[loan_status]]="Fully Paid",DataTable[[#This Row],[loan_status]]="Current"),"Good Loan",DataTable[[#This Row],[loan_status]]="Charged Off","Bad Loan")</f>
        <v>Bad Loan</v>
      </c>
      <c r="M26544" s="2">
        <v>44451</v>
      </c>
      <c r="N26544" s="1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 s="1">
        <v>85000</v>
      </c>
      <c r="T26544" s="1">
        <v>9.2999999999999999E-2</v>
      </c>
      <c r="U26544" s="1">
        <v>165.74</v>
      </c>
      <c r="V26544" s="1">
        <v>0.1186</v>
      </c>
      <c r="W26544" s="1">
        <v>5000</v>
      </c>
      <c r="X26544" s="1">
        <v>26</v>
      </c>
      <c r="Y26544" s="1">
        <v>3661</v>
      </c>
    </row>
    <row r="26545" spans="1:25" ht="14.25" x14ac:dyDescent="0.2">
      <c r="A26545" s="1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 cm="1">
        <f t="array" ref="L26545">_xlfn.IFS(OR(DataTable[[#This Row],[loan_status]]="Fully Paid",DataTable[[#This Row],[loan_status]]="Current"),"Good Loan",DataTable[[#This Row],[loan_status]]="Charged Off","Bad Loan")</f>
        <v>Bad Loan</v>
      </c>
      <c r="M26545" s="2">
        <v>44447</v>
      </c>
      <c r="N26545" s="1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 s="1">
        <v>83004</v>
      </c>
      <c r="T26545" s="1">
        <v>0.1353</v>
      </c>
      <c r="U26545" s="1">
        <v>164.36</v>
      </c>
      <c r="V26545" s="1">
        <v>0.1128</v>
      </c>
      <c r="W26545" s="1">
        <v>5000</v>
      </c>
      <c r="X26545" s="1">
        <v>29</v>
      </c>
      <c r="Y26545" s="1">
        <v>164</v>
      </c>
    </row>
    <row r="26546" spans="1:25" ht="14.25" x14ac:dyDescent="0.2">
      <c r="A26546" s="1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 cm="1">
        <f t="array" ref="L26546">_xlfn.IFS(OR(DataTable[[#This Row],[loan_status]]="Fully Paid",DataTable[[#This Row],[loan_status]]="Current"),"Good Loan",DataTable[[#This Row],[loan_status]]="Charged Off","Bad Loan")</f>
        <v>Good Loan</v>
      </c>
      <c r="M26546" s="2">
        <v>44575</v>
      </c>
      <c r="N26546" s="1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 s="1">
        <v>87000</v>
      </c>
      <c r="T26546" s="1">
        <v>3.3700000000000001E-2</v>
      </c>
      <c r="U26546" s="1">
        <v>121.75</v>
      </c>
      <c r="V26546" s="1">
        <v>6.0299999999999999E-2</v>
      </c>
      <c r="W26546" s="1">
        <v>4000</v>
      </c>
      <c r="X26546" s="1">
        <v>12</v>
      </c>
      <c r="Y26546" s="1">
        <v>4383</v>
      </c>
    </row>
    <row r="26547" spans="1:25" ht="14.25" x14ac:dyDescent="0.2">
      <c r="A26547" s="1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 cm="1">
        <f t="array" ref="L26547">_xlfn.IFS(OR(DataTable[[#This Row],[loan_status]]="Fully Paid",DataTable[[#This Row],[loan_status]]="Current"),"Good Loan",DataTable[[#This Row],[loan_status]]="Charged Off","Bad Loan")</f>
        <v>Good Loan</v>
      </c>
      <c r="M26547" s="2">
        <v>44268</v>
      </c>
      <c r="N26547" s="1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 s="1">
        <v>120000</v>
      </c>
      <c r="T26547" s="1">
        <v>1.2999999999999999E-2</v>
      </c>
      <c r="U26547" s="1">
        <v>91.8</v>
      </c>
      <c r="V26547" s="1">
        <v>6.3899999999999998E-2</v>
      </c>
      <c r="W26547" s="1">
        <v>3000</v>
      </c>
      <c r="X26547" s="1">
        <v>29</v>
      </c>
      <c r="Y26547" s="1">
        <v>3283</v>
      </c>
    </row>
    <row r="26548" spans="1:25" ht="14.25" x14ac:dyDescent="0.2">
      <c r="A26548" s="1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 cm="1">
        <f t="array" ref="L26548">_xlfn.IFS(OR(DataTable[[#This Row],[loan_status]]="Fully Paid",DataTable[[#This Row],[loan_status]]="Current"),"Good Loan",DataTable[[#This Row],[loan_status]]="Charged Off","Bad Loan")</f>
        <v>Good Loan</v>
      </c>
      <c r="M26548" s="2">
        <v>44390</v>
      </c>
      <c r="N26548" s="1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 s="1">
        <v>67000</v>
      </c>
      <c r="T26548" s="1">
        <v>5.0299999999999997E-2</v>
      </c>
      <c r="U26548" s="1">
        <v>902.22</v>
      </c>
      <c r="V26548" s="1">
        <v>7.51E-2</v>
      </c>
      <c r="W26548" s="1">
        <v>29000</v>
      </c>
      <c r="X26548" s="1">
        <v>27</v>
      </c>
      <c r="Y26548" s="1">
        <v>31650</v>
      </c>
    </row>
    <row r="26549" spans="1:25" ht="14.25" x14ac:dyDescent="0.2">
      <c r="A26549" s="1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 cm="1">
        <f t="array" ref="L26549">_xlfn.IFS(OR(DataTable[[#This Row],[loan_status]]="Fully Paid",DataTable[[#This Row],[loan_status]]="Current"),"Good Loan",DataTable[[#This Row],[loan_status]]="Charged Off","Bad Loan")</f>
        <v>Good Loan</v>
      </c>
      <c r="M26549" s="2">
        <v>44388</v>
      </c>
      <c r="N26549" s="1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 s="1">
        <v>85000</v>
      </c>
      <c r="T26549" s="1">
        <v>9.1499999999999998E-2</v>
      </c>
      <c r="U26549" s="1">
        <v>383.37</v>
      </c>
      <c r="V26549" s="1">
        <v>9.3200000000000005E-2</v>
      </c>
      <c r="W26549" s="1">
        <v>12000</v>
      </c>
      <c r="X26549" s="1">
        <v>23</v>
      </c>
      <c r="Y26549" s="1">
        <v>13540</v>
      </c>
    </row>
    <row r="26550" spans="1:25" ht="14.25" x14ac:dyDescent="0.2">
      <c r="A26550" s="1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 cm="1">
        <f t="array" ref="L26550">_xlfn.IFS(OR(DataTable[[#This Row],[loan_status]]="Fully Paid",DataTable[[#This Row],[loan_status]]="Current"),"Good Loan",DataTable[[#This Row],[loan_status]]="Charged Off","Bad Loan")</f>
        <v>Good Loan</v>
      </c>
      <c r="M26550" s="2">
        <v>44574</v>
      </c>
      <c r="N26550" s="1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 s="1">
        <v>266000</v>
      </c>
      <c r="T26550" s="1">
        <v>5.5399999999999998E-2</v>
      </c>
      <c r="U26550" s="1">
        <v>271.44</v>
      </c>
      <c r="V26550" s="1">
        <v>5.4199999999999998E-2</v>
      </c>
      <c r="W26550" s="1">
        <v>9000</v>
      </c>
      <c r="X26550" s="1">
        <v>29</v>
      </c>
      <c r="Y26550" s="1">
        <v>9773</v>
      </c>
    </row>
    <row r="26551" spans="1:25" ht="14.25" x14ac:dyDescent="0.2">
      <c r="A26551" s="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 cm="1">
        <f t="array" ref="L26551">_xlfn.IFS(OR(DataTable[[#This Row],[loan_status]]="Fully Paid",DataTable[[#This Row],[loan_status]]="Current"),"Good Loan",DataTable[[#This Row],[loan_status]]="Charged Off","Bad Loan")</f>
        <v>Good Loan</v>
      </c>
      <c r="M26551" s="2">
        <v>44544</v>
      </c>
      <c r="N26551" s="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 s="1">
        <v>50000</v>
      </c>
      <c r="T26551" s="1">
        <v>7.9699999999999993E-2</v>
      </c>
      <c r="U26551" s="1">
        <v>243.49</v>
      </c>
      <c r="V26551" s="1">
        <v>6.0299999999999999E-2</v>
      </c>
      <c r="W26551" s="1">
        <v>8000</v>
      </c>
      <c r="X26551" s="1">
        <v>16</v>
      </c>
      <c r="Y26551" s="1">
        <v>8765</v>
      </c>
    </row>
    <row r="26552" spans="1:25" ht="14.25" x14ac:dyDescent="0.2">
      <c r="A26552" s="1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 cm="1">
        <f t="array" ref="L26552">_xlfn.IFS(OR(DataTable[[#This Row],[loan_status]]="Fully Paid",DataTable[[#This Row],[loan_status]]="Current"),"Good Loan",DataTable[[#This Row],[loan_status]]="Charged Off","Bad Loan")</f>
        <v>Good Loan</v>
      </c>
      <c r="M26552" s="2">
        <v>44267</v>
      </c>
      <c r="N26552" s="1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 s="1">
        <v>118000</v>
      </c>
      <c r="T26552" s="1">
        <v>0.109</v>
      </c>
      <c r="U26552" s="1">
        <v>150.80000000000001</v>
      </c>
      <c r="V26552" s="1">
        <v>5.4199999999999998E-2</v>
      </c>
      <c r="W26552" s="1">
        <v>5000</v>
      </c>
      <c r="X26552" s="1">
        <v>34</v>
      </c>
      <c r="Y26552" s="1">
        <v>5127</v>
      </c>
    </row>
    <row r="26553" spans="1:25" ht="14.25" x14ac:dyDescent="0.2">
      <c r="A26553" s="1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 cm="1">
        <f t="array" ref="L26553">_xlfn.IFS(OR(DataTable[[#This Row],[loan_status]]="Fully Paid",DataTable[[#This Row],[loan_status]]="Current"),"Good Loan",DataTable[[#This Row],[loan_status]]="Charged Off","Bad Loan")</f>
        <v>Good Loan</v>
      </c>
      <c r="M26553" s="2">
        <v>44544</v>
      </c>
      <c r="N26553" s="1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 s="1">
        <v>85000</v>
      </c>
      <c r="T26553" s="1">
        <v>1.21E-2</v>
      </c>
      <c r="U26553" s="1">
        <v>456.54</v>
      </c>
      <c r="V26553" s="1">
        <v>6.0299999999999999E-2</v>
      </c>
      <c r="W26553" s="1">
        <v>15000</v>
      </c>
      <c r="X26553" s="1">
        <v>22</v>
      </c>
      <c r="Y26553" s="1">
        <v>16435</v>
      </c>
    </row>
    <row r="26554" spans="1:25" ht="14.25" x14ac:dyDescent="0.2">
      <c r="A26554" s="1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 cm="1">
        <f t="array" ref="L26554">_xlfn.IFS(OR(DataTable[[#This Row],[loan_status]]="Fully Paid",DataTable[[#This Row],[loan_status]]="Current"),"Good Loan",DataTable[[#This Row],[loan_status]]="Charged Off","Bad Loan")</f>
        <v>Good Loan</v>
      </c>
      <c r="M26554" s="2">
        <v>44240</v>
      </c>
      <c r="N26554" s="1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 s="1">
        <v>101004</v>
      </c>
      <c r="T26554" s="1">
        <v>7.7000000000000002E-3</v>
      </c>
      <c r="U26554" s="1">
        <v>363.93</v>
      </c>
      <c r="V26554" s="1">
        <v>5.79E-2</v>
      </c>
      <c r="W26554" s="1">
        <v>12000</v>
      </c>
      <c r="X26554" s="1">
        <v>13</v>
      </c>
      <c r="Y26554" s="1">
        <v>13008</v>
      </c>
    </row>
    <row r="26555" spans="1:25" ht="14.25" x14ac:dyDescent="0.2">
      <c r="A26555" s="1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 cm="1">
        <f t="array" ref="L26555">_xlfn.IFS(OR(DataTable[[#This Row],[loan_status]]="Fully Paid",DataTable[[#This Row],[loan_status]]="Current"),"Good Loan",DataTable[[#This Row],[loan_status]]="Charged Off","Bad Loan")</f>
        <v>Good Loan</v>
      </c>
      <c r="M26555" s="2">
        <v>44391</v>
      </c>
      <c r="N26555" s="1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 s="1">
        <v>57000</v>
      </c>
      <c r="T26555" s="1">
        <v>2.8400000000000002E-2</v>
      </c>
      <c r="U26555" s="1">
        <v>281.37</v>
      </c>
      <c r="V26555" s="1">
        <v>5.9900000000000002E-2</v>
      </c>
      <c r="W26555" s="1">
        <v>9250</v>
      </c>
      <c r="X26555" s="1">
        <v>14</v>
      </c>
      <c r="Y26555" s="1">
        <v>10129</v>
      </c>
    </row>
    <row r="26556" spans="1:25" ht="14.25" x14ac:dyDescent="0.2">
      <c r="A26556" s="1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 cm="1">
        <f t="array" ref="L26556">_xlfn.IFS(OR(DataTable[[#This Row],[loan_status]]="Fully Paid",DataTable[[#This Row],[loan_status]]="Current"),"Good Loan",DataTable[[#This Row],[loan_status]]="Charged Off","Bad Loan")</f>
        <v>Good Loan</v>
      </c>
      <c r="M26556" s="2">
        <v>44575</v>
      </c>
      <c r="N26556" s="1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 s="1">
        <v>52000</v>
      </c>
      <c r="T26556" s="1">
        <v>1.43E-2</v>
      </c>
      <c r="U26556" s="1">
        <v>368.45</v>
      </c>
      <c r="V26556" s="1">
        <v>6.6199999999999995E-2</v>
      </c>
      <c r="W26556" s="1">
        <v>12000</v>
      </c>
      <c r="X26556" s="1">
        <v>24</v>
      </c>
      <c r="Y26556" s="1">
        <v>13264</v>
      </c>
    </row>
    <row r="26557" spans="1:25" ht="14.25" x14ac:dyDescent="0.2">
      <c r="A26557" s="1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 cm="1">
        <f t="array" ref="L26557">_xlfn.IFS(OR(DataTable[[#This Row],[loan_status]]="Fully Paid",DataTable[[#This Row],[loan_status]]="Current"),"Good Loan",DataTable[[#This Row],[loan_status]]="Charged Off","Bad Loan")</f>
        <v>Good Loan</v>
      </c>
      <c r="M26557" s="2">
        <v>44268</v>
      </c>
      <c r="N26557" s="1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 s="1">
        <v>140000</v>
      </c>
      <c r="T26557" s="1">
        <v>0.16400000000000001</v>
      </c>
      <c r="U26557" s="1">
        <v>363.93</v>
      </c>
      <c r="V26557" s="1">
        <v>5.79E-2</v>
      </c>
      <c r="W26557" s="1">
        <v>12000</v>
      </c>
      <c r="X26557" s="1">
        <v>31</v>
      </c>
      <c r="Y26557" s="1">
        <v>12877</v>
      </c>
    </row>
    <row r="26558" spans="1:25" ht="14.25" x14ac:dyDescent="0.2">
      <c r="A26558" s="1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 cm="1">
        <f t="array" ref="L26558">_xlfn.IFS(OR(DataTable[[#This Row],[loan_status]]="Fully Paid",DataTable[[#This Row],[loan_status]]="Current"),"Good Loan",DataTable[[#This Row],[loan_status]]="Charged Off","Bad Loan")</f>
        <v>Good Loan</v>
      </c>
      <c r="M26558" s="2">
        <v>44453</v>
      </c>
      <c r="N26558" s="1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 s="1">
        <v>55530</v>
      </c>
      <c r="T26558" s="1">
        <v>0.27879999999999999</v>
      </c>
      <c r="U26558" s="1">
        <v>243.34</v>
      </c>
      <c r="V26558" s="1">
        <v>5.9900000000000002E-2</v>
      </c>
      <c r="W26558" s="1">
        <v>8000</v>
      </c>
      <c r="X26558" s="1">
        <v>22</v>
      </c>
      <c r="Y26558" s="1">
        <v>8760</v>
      </c>
    </row>
    <row r="26559" spans="1:25" ht="14.25" x14ac:dyDescent="0.2">
      <c r="A26559" s="1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 cm="1">
        <f t="array" ref="L26559">_xlfn.IFS(OR(DataTable[[#This Row],[loan_status]]="Fully Paid",DataTable[[#This Row],[loan_status]]="Current"),"Good Loan",DataTable[[#This Row],[loan_status]]="Charged Off","Bad Loan")</f>
        <v>Good Loan</v>
      </c>
      <c r="M26559" s="2">
        <v>44479</v>
      </c>
      <c r="N26559" s="1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 s="1">
        <v>84996</v>
      </c>
      <c r="T26559" s="1">
        <v>6.6199999999999995E-2</v>
      </c>
      <c r="U26559" s="1">
        <v>187.15</v>
      </c>
      <c r="V26559" s="1">
        <v>7.6799999999999993E-2</v>
      </c>
      <c r="W26559" s="1">
        <v>6000</v>
      </c>
      <c r="X26559" s="1">
        <v>20</v>
      </c>
      <c r="Y26559" s="1">
        <v>6473</v>
      </c>
    </row>
    <row r="26560" spans="1:25" ht="14.25" x14ac:dyDescent="0.2">
      <c r="A26560" s="1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 cm="1">
        <f t="array" ref="L26560">_xlfn.IFS(OR(DataTable[[#This Row],[loan_status]]="Fully Paid",DataTable[[#This Row],[loan_status]]="Current"),"Good Loan",DataTable[[#This Row],[loan_status]]="Charged Off","Bad Loan")</f>
        <v>Good Loan</v>
      </c>
      <c r="M26560" s="2">
        <v>44511</v>
      </c>
      <c r="N26560" s="1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 s="1">
        <v>120000</v>
      </c>
      <c r="T26560" s="1">
        <v>2.9100000000000001E-2</v>
      </c>
      <c r="U26560" s="1">
        <v>243.34</v>
      </c>
      <c r="V26560" s="1">
        <v>5.9900000000000002E-2</v>
      </c>
      <c r="W26560" s="1">
        <v>8000</v>
      </c>
      <c r="X26560" s="1">
        <v>55</v>
      </c>
      <c r="Y26560" s="1">
        <v>8118</v>
      </c>
    </row>
    <row r="26561" spans="1:25" ht="14.25" x14ac:dyDescent="0.2">
      <c r="A26561" s="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 cm="1">
        <f t="array" ref="L26561">_xlfn.IFS(OR(DataTable[[#This Row],[loan_status]]="Fully Paid",DataTable[[#This Row],[loan_status]]="Current"),"Good Loan",DataTable[[#This Row],[loan_status]]="Charged Off","Bad Loan")</f>
        <v>Good Loan</v>
      </c>
      <c r="M26561" s="2">
        <v>44361</v>
      </c>
      <c r="N26561" s="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 s="1">
        <v>140000</v>
      </c>
      <c r="T26561" s="1">
        <v>0.11990000000000001</v>
      </c>
      <c r="U26561" s="1">
        <v>273.76</v>
      </c>
      <c r="V26561" s="1">
        <v>5.9900000000000002E-2</v>
      </c>
      <c r="W26561" s="1">
        <v>9000</v>
      </c>
      <c r="X26561" s="1">
        <v>39</v>
      </c>
      <c r="Y26561" s="1">
        <v>9855</v>
      </c>
    </row>
    <row r="26562" spans="1:25" ht="14.25" x14ac:dyDescent="0.2">
      <c r="A26562" s="1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 cm="1">
        <f t="array" ref="L26562">_xlfn.IFS(OR(DataTable[[#This Row],[loan_status]]="Fully Paid",DataTable[[#This Row],[loan_status]]="Current"),"Good Loan",DataTable[[#This Row],[loan_status]]="Charged Off","Bad Loan")</f>
        <v>Good Loan</v>
      </c>
      <c r="M26562" s="2">
        <v>44514</v>
      </c>
      <c r="N26562" s="1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 s="1">
        <v>94000</v>
      </c>
      <c r="T26562" s="1">
        <v>7.5600000000000001E-2</v>
      </c>
      <c r="U26562" s="1">
        <v>921.11</v>
      </c>
      <c r="V26562" s="1">
        <v>6.6199999999999995E-2</v>
      </c>
      <c r="W26562" s="1">
        <v>30000</v>
      </c>
      <c r="X26562" s="1">
        <v>39</v>
      </c>
      <c r="Y26562" s="1">
        <v>33160</v>
      </c>
    </row>
    <row r="26563" spans="1:25" ht="14.25" x14ac:dyDescent="0.2">
      <c r="A26563" s="1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 cm="1">
        <f t="array" ref="L26563">_xlfn.IFS(OR(DataTable[[#This Row],[loan_status]]="Fully Paid",DataTable[[#This Row],[loan_status]]="Current"),"Good Loan",DataTable[[#This Row],[loan_status]]="Charged Off","Bad Loan")</f>
        <v>Good Loan</v>
      </c>
      <c r="M26563" s="2">
        <v>44241</v>
      </c>
      <c r="N26563" s="1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 s="1">
        <v>52000</v>
      </c>
      <c r="T26563" s="1">
        <v>5.5199999999999999E-2</v>
      </c>
      <c r="U26563" s="1">
        <v>747.23</v>
      </c>
      <c r="V26563" s="1">
        <v>6.1699999999999998E-2</v>
      </c>
      <c r="W26563" s="1">
        <v>24500</v>
      </c>
      <c r="X26563" s="1">
        <v>13</v>
      </c>
      <c r="Y26563" s="1">
        <v>26900</v>
      </c>
    </row>
    <row r="26564" spans="1:25" ht="14.25" x14ac:dyDescent="0.2">
      <c r="A26564" s="1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 cm="1">
        <f t="array" ref="L26564">_xlfn.IFS(OR(DataTable[[#This Row],[loan_status]]="Fully Paid",DataTable[[#This Row],[loan_status]]="Current"),"Good Loan",DataTable[[#This Row],[loan_status]]="Charged Off","Bad Loan")</f>
        <v>Good Loan</v>
      </c>
      <c r="M26564" s="2">
        <v>44268</v>
      </c>
      <c r="N26564" s="1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 s="1">
        <v>76176</v>
      </c>
      <c r="T26564" s="1">
        <v>0.23300000000000001</v>
      </c>
      <c r="U26564" s="1">
        <v>148.19</v>
      </c>
      <c r="V26564" s="1">
        <v>6.9900000000000004E-2</v>
      </c>
      <c r="W26564" s="1">
        <v>4800</v>
      </c>
      <c r="X26564" s="1">
        <v>29</v>
      </c>
      <c r="Y26564" s="1">
        <v>5221</v>
      </c>
    </row>
    <row r="26565" spans="1:25" ht="14.25" x14ac:dyDescent="0.2">
      <c r="A26565" s="1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 cm="1">
        <f t="array" ref="L26565">_xlfn.IFS(OR(DataTable[[#This Row],[loan_status]]="Fully Paid",DataTable[[#This Row],[loan_status]]="Current"),"Good Loan",DataTable[[#This Row],[loan_status]]="Charged Off","Bad Loan")</f>
        <v>Good Loan</v>
      </c>
      <c r="M26565" s="2">
        <v>44388</v>
      </c>
      <c r="N26565" s="1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 s="1">
        <v>81000</v>
      </c>
      <c r="T26565" s="1">
        <v>3.0800000000000001E-2</v>
      </c>
      <c r="U26565" s="1">
        <v>131.15</v>
      </c>
      <c r="V26565" s="1">
        <v>6.1699999999999998E-2</v>
      </c>
      <c r="W26565" s="1">
        <v>20000</v>
      </c>
      <c r="X26565" s="1">
        <v>23</v>
      </c>
      <c r="Y26565" s="1">
        <v>4443</v>
      </c>
    </row>
    <row r="26566" spans="1:25" ht="14.25" x14ac:dyDescent="0.2">
      <c r="A26566" s="1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 cm="1">
        <f t="array" ref="L26566">_xlfn.IFS(OR(DataTable[[#This Row],[loan_status]]="Fully Paid",DataTable[[#This Row],[loan_status]]="Current"),"Good Loan",DataTable[[#This Row],[loan_status]]="Charged Off","Bad Loan")</f>
        <v>Good Loan</v>
      </c>
      <c r="M26566" s="2">
        <v>44269</v>
      </c>
      <c r="N26566" s="1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 s="1">
        <v>70000</v>
      </c>
      <c r="T26566" s="1">
        <v>0.19800000000000001</v>
      </c>
      <c r="U26566" s="1">
        <v>123.37</v>
      </c>
      <c r="V26566" s="1">
        <v>6.9199999999999998E-2</v>
      </c>
      <c r="W26566" s="1">
        <v>4000</v>
      </c>
      <c r="X26566" s="1">
        <v>21</v>
      </c>
      <c r="Y26566" s="1">
        <v>4442</v>
      </c>
    </row>
    <row r="26567" spans="1:25" ht="14.25" x14ac:dyDescent="0.2">
      <c r="A26567" s="1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 cm="1">
        <f t="array" ref="L26567">_xlfn.IFS(OR(DataTable[[#This Row],[loan_status]]="Fully Paid",DataTable[[#This Row],[loan_status]]="Current"),"Good Loan",DataTable[[#This Row],[loan_status]]="Charged Off","Bad Loan")</f>
        <v>Good Loan</v>
      </c>
      <c r="M26567" s="2">
        <v>44514</v>
      </c>
      <c r="N26567" s="1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 s="1">
        <v>95000</v>
      </c>
      <c r="T26567" s="1">
        <v>0.27739999999999998</v>
      </c>
      <c r="U26567" s="1">
        <v>205.34</v>
      </c>
      <c r="V26567" s="1">
        <v>7.51E-2</v>
      </c>
      <c r="W26567" s="1">
        <v>6600</v>
      </c>
      <c r="X26567" s="1">
        <v>47</v>
      </c>
      <c r="Y26567" s="1">
        <v>7407</v>
      </c>
    </row>
    <row r="26568" spans="1:25" ht="14.25" x14ac:dyDescent="0.2">
      <c r="A26568" s="1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 cm="1">
        <f t="array" ref="L26568">_xlfn.IFS(OR(DataTable[[#This Row],[loan_status]]="Fully Paid",DataTable[[#This Row],[loan_status]]="Current"),"Good Loan",DataTable[[#This Row],[loan_status]]="Charged Off","Bad Loan")</f>
        <v>Good Loan</v>
      </c>
      <c r="M26568" s="2">
        <v>44481</v>
      </c>
      <c r="N26568" s="1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 s="1">
        <v>110000</v>
      </c>
      <c r="T26568" s="1">
        <v>0.1716</v>
      </c>
      <c r="U26568" s="1">
        <v>555.71</v>
      </c>
      <c r="V26568" s="1">
        <v>6.9900000000000004E-2</v>
      </c>
      <c r="W26568" s="1">
        <v>18000</v>
      </c>
      <c r="X26568" s="1">
        <v>36</v>
      </c>
      <c r="Y26568" s="1">
        <v>19223</v>
      </c>
    </row>
    <row r="26569" spans="1:25" ht="14.25" x14ac:dyDescent="0.2">
      <c r="A26569" s="1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 cm="1">
        <f t="array" ref="L26569">_xlfn.IFS(OR(DataTable[[#This Row],[loan_status]]="Fully Paid",DataTable[[#This Row],[loan_status]]="Current"),"Good Loan",DataTable[[#This Row],[loan_status]]="Charged Off","Bad Loan")</f>
        <v>Good Loan</v>
      </c>
      <c r="M26569" s="2">
        <v>44481</v>
      </c>
      <c r="N26569" s="1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 s="1">
        <v>35000</v>
      </c>
      <c r="T26569" s="1">
        <v>0.1714</v>
      </c>
      <c r="U26569" s="1">
        <v>424.67</v>
      </c>
      <c r="V26569" s="1">
        <v>7.51E-2</v>
      </c>
      <c r="W26569" s="1">
        <v>13650</v>
      </c>
      <c r="X26569" s="1">
        <v>12</v>
      </c>
      <c r="Y26569" s="1">
        <v>15053</v>
      </c>
    </row>
    <row r="26570" spans="1:25" ht="14.25" x14ac:dyDescent="0.2">
      <c r="A26570" s="1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 cm="1">
        <f t="array" ref="L26570">_xlfn.IFS(OR(DataTable[[#This Row],[loan_status]]="Fully Paid",DataTable[[#This Row],[loan_status]]="Current"),"Good Loan",DataTable[[#This Row],[loan_status]]="Charged Off","Bad Loan")</f>
        <v>Good Loan</v>
      </c>
      <c r="M26570" s="2">
        <v>44389</v>
      </c>
      <c r="N26570" s="1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 s="1">
        <v>52524</v>
      </c>
      <c r="T26570" s="1">
        <v>0.1963</v>
      </c>
      <c r="U26570" s="1">
        <v>293.91000000000003</v>
      </c>
      <c r="V26570" s="1">
        <v>9.3200000000000005E-2</v>
      </c>
      <c r="W26570" s="1">
        <v>9200</v>
      </c>
      <c r="X26570" s="1">
        <v>40</v>
      </c>
      <c r="Y26570" s="1">
        <v>10581</v>
      </c>
    </row>
    <row r="26571" spans="1:25" ht="14.25" x14ac:dyDescent="0.2">
      <c r="A26571" s="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 cm="1">
        <f t="array" ref="L26571">_xlfn.IFS(OR(DataTable[[#This Row],[loan_status]]="Fully Paid",DataTable[[#This Row],[loan_status]]="Current"),"Good Loan",DataTable[[#This Row],[loan_status]]="Charged Off","Bad Loan")</f>
        <v>Good Loan</v>
      </c>
      <c r="M26571" s="2">
        <v>44299</v>
      </c>
      <c r="N26571" s="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 s="1">
        <v>96000</v>
      </c>
      <c r="T26571" s="1">
        <v>0.12759999999999999</v>
      </c>
      <c r="U26571" s="1">
        <v>1095.1600000000001</v>
      </c>
      <c r="V26571" s="1">
        <v>7.9000000000000001E-2</v>
      </c>
      <c r="W26571" s="1">
        <v>35000</v>
      </c>
      <c r="X26571" s="1">
        <v>15</v>
      </c>
      <c r="Y26571" s="1">
        <v>37672</v>
      </c>
    </row>
    <row r="26572" spans="1:25" ht="14.25" x14ac:dyDescent="0.2">
      <c r="A26572" s="1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 cm="1">
        <f t="array" ref="L26572">_xlfn.IFS(OR(DataTable[[#This Row],[loan_status]]="Fully Paid",DataTable[[#This Row],[loan_status]]="Current"),"Good Loan",DataTable[[#This Row],[loan_status]]="Charged Off","Bad Loan")</f>
        <v>Good Loan</v>
      </c>
      <c r="M26572" s="2">
        <v>44241</v>
      </c>
      <c r="N26572" s="1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 s="1">
        <v>185232</v>
      </c>
      <c r="T26572" s="1">
        <v>8.7300000000000003E-2</v>
      </c>
      <c r="U26572" s="1">
        <v>1095.1600000000001</v>
      </c>
      <c r="V26572" s="1">
        <v>7.9000000000000001E-2</v>
      </c>
      <c r="W26572" s="1">
        <v>35000</v>
      </c>
      <c r="X26572" s="1">
        <v>46</v>
      </c>
      <c r="Y26572" s="1">
        <v>39040</v>
      </c>
    </row>
    <row r="26573" spans="1:25" ht="14.25" x14ac:dyDescent="0.2">
      <c r="A26573" s="1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 cm="1">
        <f t="array" ref="L26573">_xlfn.IFS(OR(DataTable[[#This Row],[loan_status]]="Fully Paid",DataTable[[#This Row],[loan_status]]="Current"),"Good Loan",DataTable[[#This Row],[loan_status]]="Charged Off","Bad Loan")</f>
        <v>Good Loan</v>
      </c>
      <c r="M26573" s="2">
        <v>44544</v>
      </c>
      <c r="N26573" s="1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 s="1">
        <v>192000</v>
      </c>
      <c r="T26573" s="1">
        <v>0.10340000000000001</v>
      </c>
      <c r="U26573" s="1">
        <v>175.23</v>
      </c>
      <c r="V26573" s="1">
        <v>7.9000000000000001E-2</v>
      </c>
      <c r="W26573" s="1">
        <v>5600</v>
      </c>
      <c r="X26573" s="1">
        <v>23</v>
      </c>
      <c r="Y26573" s="1">
        <v>6308</v>
      </c>
    </row>
    <row r="26574" spans="1:25" ht="14.25" x14ac:dyDescent="0.2">
      <c r="A26574" s="1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 cm="1">
        <f t="array" ref="L26574">_xlfn.IFS(OR(DataTable[[#This Row],[loan_status]]="Fully Paid",DataTable[[#This Row],[loan_status]]="Current"),"Good Loan",DataTable[[#This Row],[loan_status]]="Charged Off","Bad Loan")</f>
        <v>Good Loan</v>
      </c>
      <c r="M26574" s="2">
        <v>44453</v>
      </c>
      <c r="N26574" s="1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 s="1">
        <v>225000</v>
      </c>
      <c r="T26574" s="1">
        <v>0.16450000000000001</v>
      </c>
      <c r="U26574" s="1">
        <v>155.51</v>
      </c>
      <c r="V26574" s="1">
        <v>7.4899999999999994E-2</v>
      </c>
      <c r="W26574" s="1">
        <v>5000</v>
      </c>
      <c r="X26574" s="1">
        <v>26</v>
      </c>
      <c r="Y26574" s="1">
        <v>5598</v>
      </c>
    </row>
    <row r="26575" spans="1:25" ht="14.25" x14ac:dyDescent="0.2">
      <c r="A26575" s="1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 cm="1">
        <f t="array" ref="L26575">_xlfn.IFS(OR(DataTable[[#This Row],[loan_status]]="Fully Paid",DataTable[[#This Row],[loan_status]]="Current"),"Good Loan",DataTable[[#This Row],[loan_status]]="Charged Off","Bad Loan")</f>
        <v>Good Loan</v>
      </c>
      <c r="M26575" s="2">
        <v>44543</v>
      </c>
      <c r="N26575" s="1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 s="1">
        <v>38000</v>
      </c>
      <c r="T26575" s="1">
        <v>0.1431</v>
      </c>
      <c r="U26575" s="1">
        <v>298.58</v>
      </c>
      <c r="V26575" s="1">
        <v>7.4899999999999994E-2</v>
      </c>
      <c r="W26575" s="1">
        <v>9600</v>
      </c>
      <c r="X26575" s="1">
        <v>35</v>
      </c>
      <c r="Y26575" s="1">
        <v>10648</v>
      </c>
    </row>
    <row r="26576" spans="1:25" ht="14.25" x14ac:dyDescent="0.2">
      <c r="A26576" s="1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 cm="1">
        <f t="array" ref="L26576">_xlfn.IFS(OR(DataTable[[#This Row],[loan_status]]="Fully Paid",DataTable[[#This Row],[loan_status]]="Current"),"Good Loan",DataTable[[#This Row],[loan_status]]="Charged Off","Bad Loan")</f>
        <v>Good Loan</v>
      </c>
      <c r="M26576" s="2">
        <v>44514</v>
      </c>
      <c r="N26576" s="1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 s="1">
        <v>408000</v>
      </c>
      <c r="T26576" s="1">
        <v>9.9299999999999999E-2</v>
      </c>
      <c r="U26576" s="1">
        <v>1095.1600000000001</v>
      </c>
      <c r="V26576" s="1">
        <v>7.9000000000000001E-2</v>
      </c>
      <c r="W26576" s="1">
        <v>35000</v>
      </c>
      <c r="X26576" s="1">
        <v>35</v>
      </c>
      <c r="Y26576" s="1">
        <v>39322</v>
      </c>
    </row>
    <row r="26577" spans="1:25" ht="14.25" x14ac:dyDescent="0.2">
      <c r="A26577" s="1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 cm="1">
        <f t="array" ref="L26577">_xlfn.IFS(OR(DataTable[[#This Row],[loan_status]]="Fully Paid",DataTable[[#This Row],[loan_status]]="Current"),"Good Loan",DataTable[[#This Row],[loan_status]]="Charged Off","Bad Loan")</f>
        <v>Good Loan</v>
      </c>
      <c r="M26577" s="2">
        <v>44482</v>
      </c>
      <c r="N26577" s="1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 s="1">
        <v>105600</v>
      </c>
      <c r="T26577" s="1">
        <v>0.13730000000000001</v>
      </c>
      <c r="U26577" s="1">
        <v>466.67</v>
      </c>
      <c r="V26577" s="1">
        <v>7.51E-2</v>
      </c>
      <c r="W26577" s="1">
        <v>15000</v>
      </c>
      <c r="X26577" s="1">
        <v>29</v>
      </c>
      <c r="Y26577" s="1">
        <v>16800</v>
      </c>
    </row>
    <row r="26578" spans="1:25" ht="14.25" x14ac:dyDescent="0.2">
      <c r="A26578" s="1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 cm="1">
        <f t="array" ref="L26578">_xlfn.IFS(OR(DataTable[[#This Row],[loan_status]]="Fully Paid",DataTable[[#This Row],[loan_status]]="Current"),"Good Loan",DataTable[[#This Row],[loan_status]]="Charged Off","Bad Loan")</f>
        <v>Good Loan</v>
      </c>
      <c r="M26578" s="2">
        <v>44298</v>
      </c>
      <c r="N26578" s="1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 s="1">
        <v>44000</v>
      </c>
      <c r="T26578" s="1">
        <v>5.0500000000000003E-2</v>
      </c>
      <c r="U26578" s="1">
        <v>478.73</v>
      </c>
      <c r="V26578" s="1">
        <v>6.9099999999999995E-2</v>
      </c>
      <c r="W26578" s="1">
        <v>24000</v>
      </c>
      <c r="X26578" s="1">
        <v>31</v>
      </c>
      <c r="Y26578" s="1">
        <v>16617</v>
      </c>
    </row>
    <row r="26579" spans="1:25" ht="14.25" x14ac:dyDescent="0.2">
      <c r="A26579" s="1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 cm="1">
        <f t="array" ref="L26579">_xlfn.IFS(OR(DataTable[[#This Row],[loan_status]]="Fully Paid",DataTable[[#This Row],[loan_status]]="Current"),"Good Loan",DataTable[[#This Row],[loan_status]]="Charged Off","Bad Loan")</f>
        <v>Good Loan</v>
      </c>
      <c r="M26579" s="2">
        <v>44452</v>
      </c>
      <c r="N26579" s="1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 s="1">
        <v>110000</v>
      </c>
      <c r="T26579" s="1">
        <v>8.8700000000000001E-2</v>
      </c>
      <c r="U26579" s="1">
        <v>625.63</v>
      </c>
      <c r="V26579" s="1">
        <v>7.8799999999999995E-2</v>
      </c>
      <c r="W26579" s="1">
        <v>20000</v>
      </c>
      <c r="X26579" s="1">
        <v>27</v>
      </c>
      <c r="Y26579" s="1">
        <v>22524</v>
      </c>
    </row>
    <row r="26580" spans="1:25" ht="14.25" x14ac:dyDescent="0.2">
      <c r="A26580" s="1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 cm="1">
        <f t="array" ref="L26580">_xlfn.IFS(OR(DataTable[[#This Row],[loan_status]]="Fully Paid",DataTable[[#This Row],[loan_status]]="Current"),"Good Loan",DataTable[[#This Row],[loan_status]]="Charged Off","Bad Loan")</f>
        <v>Good Loan</v>
      </c>
      <c r="M26580" s="2">
        <v>44452</v>
      </c>
      <c r="N26580" s="1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 s="1">
        <v>76296</v>
      </c>
      <c r="T26580" s="1">
        <v>9.4200000000000006E-2</v>
      </c>
      <c r="U26580" s="1">
        <v>563.05999999999995</v>
      </c>
      <c r="V26580" s="1">
        <v>7.8799999999999995E-2</v>
      </c>
      <c r="W26580" s="1">
        <v>18000</v>
      </c>
      <c r="X26580" s="1">
        <v>38</v>
      </c>
      <c r="Y26580" s="1">
        <v>20267</v>
      </c>
    </row>
    <row r="26581" spans="1:25" ht="14.25" x14ac:dyDescent="0.2">
      <c r="A26581" s="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 cm="1">
        <f t="array" ref="L26581">_xlfn.IFS(OR(DataTable[[#This Row],[loan_status]]="Fully Paid",DataTable[[#This Row],[loan_status]]="Current"),"Good Loan",DataTable[[#This Row],[loan_status]]="Charged Off","Bad Loan")</f>
        <v>Good Loan</v>
      </c>
      <c r="M26581" s="2">
        <v>44391</v>
      </c>
      <c r="N26581" s="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 s="1">
        <v>132132</v>
      </c>
      <c r="T26581" s="1">
        <v>7.1400000000000005E-2</v>
      </c>
      <c r="U26581" s="1">
        <v>776.45</v>
      </c>
      <c r="V26581" s="1">
        <v>8.4900000000000003E-2</v>
      </c>
      <c r="W26581" s="1">
        <v>28000</v>
      </c>
      <c r="X26581" s="1">
        <v>21</v>
      </c>
      <c r="Y26581" s="1">
        <v>27952</v>
      </c>
    </row>
    <row r="26582" spans="1:25" ht="14.25" x14ac:dyDescent="0.2">
      <c r="A26582" s="1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 cm="1">
        <f t="array" ref="L26582">_xlfn.IFS(OR(DataTable[[#This Row],[loan_status]]="Fully Paid",DataTable[[#This Row],[loan_status]]="Current"),"Good Loan",DataTable[[#This Row],[loan_status]]="Charged Off","Bad Loan")</f>
        <v>Good Loan</v>
      </c>
      <c r="M26582" s="2">
        <v>44328</v>
      </c>
      <c r="N26582" s="1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 s="1">
        <v>120000</v>
      </c>
      <c r="T26582" s="1">
        <v>7.85E-2</v>
      </c>
      <c r="U26582" s="1">
        <v>508.35</v>
      </c>
      <c r="V26582" s="1">
        <v>8.9399999999999993E-2</v>
      </c>
      <c r="W26582" s="1">
        <v>16000</v>
      </c>
      <c r="X26582" s="1">
        <v>41</v>
      </c>
      <c r="Y26582" s="1">
        <v>18222</v>
      </c>
    </row>
    <row r="26583" spans="1:25" ht="14.25" x14ac:dyDescent="0.2">
      <c r="A26583" s="1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 cm="1">
        <f t="array" ref="L26583">_xlfn.IFS(OR(DataTable[[#This Row],[loan_status]]="Fully Paid",DataTable[[#This Row],[loan_status]]="Current"),"Good Loan",DataTable[[#This Row],[loan_status]]="Charged Off","Bad Loan")</f>
        <v>Good Loan</v>
      </c>
      <c r="M26583" s="2">
        <v>44575</v>
      </c>
      <c r="N26583" s="1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 s="1">
        <v>83000</v>
      </c>
      <c r="T26583" s="1">
        <v>0.21410000000000001</v>
      </c>
      <c r="U26583" s="1">
        <v>238.15</v>
      </c>
      <c r="V26583" s="1">
        <v>8.8999999999999996E-2</v>
      </c>
      <c r="W26583" s="1">
        <v>7500</v>
      </c>
      <c r="X26583" s="1">
        <v>44</v>
      </c>
      <c r="Y26583" s="1">
        <v>8573</v>
      </c>
    </row>
    <row r="26584" spans="1:25" ht="14.25" x14ac:dyDescent="0.2">
      <c r="A26584" s="1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 cm="1">
        <f t="array" ref="L26584">_xlfn.IFS(OR(DataTable[[#This Row],[loan_status]]="Fully Paid",DataTable[[#This Row],[loan_status]]="Current"),"Good Loan",DataTable[[#This Row],[loan_status]]="Charged Off","Bad Loan")</f>
        <v>Good Loan</v>
      </c>
      <c r="M26584" s="2">
        <v>44241</v>
      </c>
      <c r="N26584" s="1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 s="1">
        <v>120000</v>
      </c>
      <c r="T26584" s="1">
        <v>7.8299999999999995E-2</v>
      </c>
      <c r="U26584" s="1">
        <v>301.60000000000002</v>
      </c>
      <c r="V26584" s="1">
        <v>5.4199999999999998E-2</v>
      </c>
      <c r="W26584" s="1">
        <v>10000</v>
      </c>
      <c r="X26584" s="1">
        <v>30</v>
      </c>
      <c r="Y26584" s="1">
        <v>10859</v>
      </c>
    </row>
    <row r="26585" spans="1:25" ht="14.25" x14ac:dyDescent="0.2">
      <c r="A26585" s="1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 cm="1">
        <f t="array" ref="L26585">_xlfn.IFS(OR(DataTable[[#This Row],[loan_status]]="Fully Paid",DataTable[[#This Row],[loan_status]]="Current"),"Good Loan",DataTable[[#This Row],[loan_status]]="Charged Off","Bad Loan")</f>
        <v>Good Loan</v>
      </c>
      <c r="M26585" s="2">
        <v>44483</v>
      </c>
      <c r="N26585" s="1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 s="1">
        <v>30000</v>
      </c>
      <c r="T26585" s="1">
        <v>0.1104</v>
      </c>
      <c r="U26585" s="1">
        <v>100.38</v>
      </c>
      <c r="V26585" s="1">
        <v>5.9900000000000002E-2</v>
      </c>
      <c r="W26585" s="1">
        <v>3300</v>
      </c>
      <c r="X26585" s="1">
        <v>37</v>
      </c>
      <c r="Y26585" s="1">
        <v>3614</v>
      </c>
    </row>
    <row r="26586" spans="1:25" ht="14.25" x14ac:dyDescent="0.2">
      <c r="A26586" s="1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 cm="1">
        <f t="array" ref="L26586">_xlfn.IFS(OR(DataTable[[#This Row],[loan_status]]="Fully Paid",DataTable[[#This Row],[loan_status]]="Current"),"Good Loan",DataTable[[#This Row],[loan_status]]="Charged Off","Bad Loan")</f>
        <v>Good Loan</v>
      </c>
      <c r="M26586" s="2">
        <v>44574</v>
      </c>
      <c r="N26586" s="1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 s="1">
        <v>96000</v>
      </c>
      <c r="T26586" s="1">
        <v>2.2499999999999999E-2</v>
      </c>
      <c r="U26586" s="1">
        <v>363.93</v>
      </c>
      <c r="V26586" s="1">
        <v>5.79E-2</v>
      </c>
      <c r="W26586" s="1">
        <v>12000</v>
      </c>
      <c r="X26586" s="1">
        <v>34</v>
      </c>
      <c r="Y26586" s="1">
        <v>13101</v>
      </c>
    </row>
    <row r="26587" spans="1:25" ht="14.25" x14ac:dyDescent="0.2">
      <c r="A26587" s="1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 cm="1">
        <f t="array" ref="L26587">_xlfn.IFS(OR(DataTable[[#This Row],[loan_status]]="Fully Paid",DataTable[[#This Row],[loan_status]]="Current"),"Good Loan",DataTable[[#This Row],[loan_status]]="Charged Off","Bad Loan")</f>
        <v>Good Loan</v>
      </c>
      <c r="M26587" s="2">
        <v>44419</v>
      </c>
      <c r="N26587" s="1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 s="1">
        <v>48000</v>
      </c>
      <c r="T26587" s="1">
        <v>4.2799999999999998E-2</v>
      </c>
      <c r="U26587" s="1">
        <v>235.03</v>
      </c>
      <c r="V26587" s="1">
        <v>0.08</v>
      </c>
      <c r="W26587" s="1">
        <v>7500</v>
      </c>
      <c r="X26587" s="1">
        <v>10</v>
      </c>
      <c r="Y26587" s="1">
        <v>8461</v>
      </c>
    </row>
    <row r="26588" spans="1:25" ht="14.25" x14ac:dyDescent="0.2">
      <c r="A26588" s="1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 cm="1">
        <f t="array" ref="L26588">_xlfn.IFS(OR(DataTable[[#This Row],[loan_status]]="Fully Paid",DataTable[[#This Row],[loan_status]]="Current"),"Good Loan",DataTable[[#This Row],[loan_status]]="Charged Off","Bad Loan")</f>
        <v>Good Loan</v>
      </c>
      <c r="M26588" s="2">
        <v>44330</v>
      </c>
      <c r="N26588" s="1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 s="1">
        <v>107004</v>
      </c>
      <c r="T26588" s="1">
        <v>0.1038</v>
      </c>
      <c r="U26588" s="1">
        <v>310.10000000000002</v>
      </c>
      <c r="V26588" s="1">
        <v>7.2900000000000006E-2</v>
      </c>
      <c r="W26588" s="1">
        <v>10000</v>
      </c>
      <c r="X26588" s="1">
        <v>23</v>
      </c>
      <c r="Y26588" s="1">
        <v>11164</v>
      </c>
    </row>
    <row r="26589" spans="1:25" ht="14.25" x14ac:dyDescent="0.2">
      <c r="A26589" s="1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 cm="1">
        <f t="array" ref="L26589">_xlfn.IFS(OR(DataTable[[#This Row],[loan_status]]="Fully Paid",DataTable[[#This Row],[loan_status]]="Current"),"Good Loan",DataTable[[#This Row],[loan_status]]="Charged Off","Bad Loan")</f>
        <v>Good Loan</v>
      </c>
      <c r="M26589" s="2">
        <v>44326</v>
      </c>
      <c r="N26589" s="1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 s="1">
        <v>87000</v>
      </c>
      <c r="T26589" s="1">
        <v>3.61E-2</v>
      </c>
      <c r="U26589" s="1">
        <v>231.08</v>
      </c>
      <c r="V26589" s="1">
        <v>9.6299999999999997E-2</v>
      </c>
      <c r="W26589" s="1">
        <v>7200</v>
      </c>
      <c r="X26589" s="1">
        <v>16</v>
      </c>
      <c r="Y26589" s="1">
        <v>7623</v>
      </c>
    </row>
    <row r="26590" spans="1:25" ht="14.25" x14ac:dyDescent="0.2">
      <c r="A26590" s="1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 cm="1">
        <f t="array" ref="L26590">_xlfn.IFS(OR(DataTable[[#This Row],[loan_status]]="Fully Paid",DataTable[[#This Row],[loan_status]]="Current"),"Good Loan",DataTable[[#This Row],[loan_status]]="Charged Off","Bad Loan")</f>
        <v>Good Loan</v>
      </c>
      <c r="M26590" s="2">
        <v>44330</v>
      </c>
      <c r="N26590" s="1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 s="1">
        <v>68000</v>
      </c>
      <c r="T26590" s="1">
        <v>0</v>
      </c>
      <c r="U26590" s="1">
        <v>303.27</v>
      </c>
      <c r="V26590" s="1">
        <v>5.79E-2</v>
      </c>
      <c r="W26590" s="1">
        <v>10000</v>
      </c>
      <c r="X26590" s="1">
        <v>12</v>
      </c>
      <c r="Y26590" s="1">
        <v>10918</v>
      </c>
    </row>
    <row r="26591" spans="1:25" ht="14.25" x14ac:dyDescent="0.2">
      <c r="A26591" s="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 cm="1">
        <f t="array" ref="L26591">_xlfn.IFS(OR(DataTable[[#This Row],[loan_status]]="Fully Paid",DataTable[[#This Row],[loan_status]]="Current"),"Good Loan",DataTable[[#This Row],[loan_status]]="Charged Off","Bad Loan")</f>
        <v>Good Loan</v>
      </c>
      <c r="M26591" s="2">
        <v>44572</v>
      </c>
      <c r="N26591" s="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 s="1">
        <v>37000</v>
      </c>
      <c r="T26591" s="1">
        <v>8.9499999999999996E-2</v>
      </c>
      <c r="U26591" s="1">
        <v>184.79</v>
      </c>
      <c r="V26591" s="1">
        <v>5.9900000000000002E-2</v>
      </c>
      <c r="W26591" s="1">
        <v>6075</v>
      </c>
      <c r="X26591" s="1">
        <v>15</v>
      </c>
      <c r="Y26591" s="1">
        <v>6271</v>
      </c>
    </row>
    <row r="26592" spans="1:25" ht="14.25" x14ac:dyDescent="0.2">
      <c r="A26592" s="1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 cm="1">
        <f t="array" ref="L26592">_xlfn.IFS(OR(DataTable[[#This Row],[loan_status]]="Fully Paid",DataTable[[#This Row],[loan_status]]="Current"),"Good Loan",DataTable[[#This Row],[loan_status]]="Charged Off","Bad Loan")</f>
        <v>Good Loan</v>
      </c>
      <c r="M26592" s="2">
        <v>44361</v>
      </c>
      <c r="N26592" s="1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 s="1">
        <v>65000</v>
      </c>
      <c r="T26592" s="1">
        <v>0.12479999999999999</v>
      </c>
      <c r="U26592" s="1">
        <v>197.13</v>
      </c>
      <c r="V26592" s="1">
        <v>5.79E-2</v>
      </c>
      <c r="W26592" s="1">
        <v>6500</v>
      </c>
      <c r="X26592" s="1">
        <v>24</v>
      </c>
      <c r="Y26592" s="1">
        <v>7096</v>
      </c>
    </row>
    <row r="26593" spans="1:25" ht="14.25" x14ac:dyDescent="0.2">
      <c r="A26593" s="1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 cm="1">
        <f t="array" ref="L26593">_xlfn.IFS(OR(DataTable[[#This Row],[loan_status]]="Fully Paid",DataTable[[#This Row],[loan_status]]="Current"),"Good Loan",DataTable[[#This Row],[loan_status]]="Charged Off","Bad Loan")</f>
        <v>Good Loan</v>
      </c>
      <c r="M26593" s="2">
        <v>44544</v>
      </c>
      <c r="N26593" s="1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 s="1">
        <v>300000</v>
      </c>
      <c r="T26593" s="1">
        <v>5.5899999999999998E-2</v>
      </c>
      <c r="U26593" s="1">
        <v>859.71</v>
      </c>
      <c r="V26593" s="1">
        <v>6.6199999999999995E-2</v>
      </c>
      <c r="W26593" s="1">
        <v>28000</v>
      </c>
      <c r="X26593" s="1">
        <v>35</v>
      </c>
      <c r="Y26593" s="1">
        <v>30949</v>
      </c>
    </row>
    <row r="26594" spans="1:25" ht="14.25" x14ac:dyDescent="0.2">
      <c r="A26594" s="1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 cm="1">
        <f t="array" ref="L26594">_xlfn.IFS(OR(DataTable[[#This Row],[loan_status]]="Fully Paid",DataTable[[#This Row],[loan_status]]="Current"),"Good Loan",DataTable[[#This Row],[loan_status]]="Charged Off","Bad Loan")</f>
        <v>Good Loan</v>
      </c>
      <c r="M26594" s="2">
        <v>44299</v>
      </c>
      <c r="N26594" s="1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 s="1">
        <v>36000</v>
      </c>
      <c r="T26594" s="1">
        <v>9.7000000000000003E-2</v>
      </c>
      <c r="U26594" s="1">
        <v>163.34</v>
      </c>
      <c r="V26594" s="1">
        <v>7.51E-2</v>
      </c>
      <c r="W26594" s="1">
        <v>5250</v>
      </c>
      <c r="X26594" s="1">
        <v>24</v>
      </c>
      <c r="Y26594" s="1">
        <v>5675</v>
      </c>
    </row>
    <row r="26595" spans="1:25" ht="14.25" x14ac:dyDescent="0.2">
      <c r="A26595" s="1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 cm="1">
        <f t="array" ref="L26595">_xlfn.IFS(OR(DataTable[[#This Row],[loan_status]]="Fully Paid",DataTable[[#This Row],[loan_status]]="Current"),"Good Loan",DataTable[[#This Row],[loan_status]]="Charged Off","Bad Loan")</f>
        <v>Good Loan</v>
      </c>
      <c r="M26595" s="2">
        <v>44240</v>
      </c>
      <c r="N26595" s="1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 s="1">
        <v>200000</v>
      </c>
      <c r="T26595" s="1">
        <v>5.1400000000000001E-2</v>
      </c>
      <c r="U26595" s="1">
        <v>746.44</v>
      </c>
      <c r="V26595" s="1">
        <v>7.4899999999999994E-2</v>
      </c>
      <c r="W26595" s="1">
        <v>24000</v>
      </c>
      <c r="X26595" s="1">
        <v>28</v>
      </c>
      <c r="Y26595" s="1">
        <v>25937</v>
      </c>
    </row>
    <row r="26596" spans="1:25" ht="14.25" x14ac:dyDescent="0.2">
      <c r="A26596" s="1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 cm="1">
        <f t="array" ref="L26596">_xlfn.IFS(OR(DataTable[[#This Row],[loan_status]]="Fully Paid",DataTable[[#This Row],[loan_status]]="Current"),"Good Loan",DataTable[[#This Row],[loan_status]]="Charged Off","Bad Loan")</f>
        <v>Good Loan</v>
      </c>
      <c r="M26596" s="2">
        <v>44422</v>
      </c>
      <c r="N26596" s="1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 s="1">
        <v>115000</v>
      </c>
      <c r="T26596" s="1">
        <v>0.08</v>
      </c>
      <c r="U26596" s="1">
        <v>777.55</v>
      </c>
      <c r="V26596" s="1">
        <v>7.4899999999999994E-2</v>
      </c>
      <c r="W26596" s="1">
        <v>25000</v>
      </c>
      <c r="X26596" s="1">
        <v>39</v>
      </c>
      <c r="Y26596" s="1">
        <v>27991</v>
      </c>
    </row>
    <row r="26597" spans="1:25" ht="14.25" x14ac:dyDescent="0.2">
      <c r="A26597" s="1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 cm="1">
        <f t="array" ref="L26597">_xlfn.IFS(OR(DataTable[[#This Row],[loan_status]]="Fully Paid",DataTable[[#This Row],[loan_status]]="Current"),"Good Loan",DataTable[[#This Row],[loan_status]]="Charged Off","Bad Loan")</f>
        <v>Good Loan</v>
      </c>
      <c r="M26597" s="2">
        <v>44542</v>
      </c>
      <c r="N26597" s="1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 s="1">
        <v>100000</v>
      </c>
      <c r="T26597" s="1">
        <v>0.12640000000000001</v>
      </c>
      <c r="U26597" s="1">
        <v>195.7</v>
      </c>
      <c r="V26597" s="1">
        <v>8.4900000000000003E-2</v>
      </c>
      <c r="W26597" s="1">
        <v>6200</v>
      </c>
      <c r="X26597" s="1">
        <v>23</v>
      </c>
      <c r="Y26597" s="1">
        <v>6769</v>
      </c>
    </row>
    <row r="26598" spans="1:25" ht="14.25" x14ac:dyDescent="0.2">
      <c r="A26598" s="1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 cm="1">
        <f t="array" ref="L26598">_xlfn.IFS(OR(DataTable[[#This Row],[loan_status]]="Fully Paid",DataTable[[#This Row],[loan_status]]="Current"),"Good Loan",DataTable[[#This Row],[loan_status]]="Charged Off","Bad Loan")</f>
        <v>Good Loan</v>
      </c>
      <c r="M26598" s="2">
        <v>44298</v>
      </c>
      <c r="N26598" s="1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 s="1">
        <v>85920</v>
      </c>
      <c r="T26598" s="1">
        <v>0.23719999999999999</v>
      </c>
      <c r="U26598" s="1">
        <v>320.37</v>
      </c>
      <c r="V26598" s="1">
        <v>8.4900000000000003E-2</v>
      </c>
      <c r="W26598" s="1">
        <v>12000</v>
      </c>
      <c r="X26598" s="1">
        <v>23</v>
      </c>
      <c r="Y26598" s="1">
        <v>10675</v>
      </c>
    </row>
    <row r="26599" spans="1:25" ht="14.25" x14ac:dyDescent="0.2">
      <c r="A26599" s="1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 cm="1">
        <f t="array" ref="L26599">_xlfn.IFS(OR(DataTable[[#This Row],[loan_status]]="Fully Paid",DataTable[[#This Row],[loan_status]]="Current"),"Good Loan",DataTable[[#This Row],[loan_status]]="Charged Off","Bad Loan")</f>
        <v>Good Loan</v>
      </c>
      <c r="M26599" s="2">
        <v>44266</v>
      </c>
      <c r="N26599" s="1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 s="1">
        <v>85500</v>
      </c>
      <c r="T26599" s="1">
        <v>6.2700000000000006E-2</v>
      </c>
      <c r="U26599" s="1">
        <v>301.83</v>
      </c>
      <c r="V26599" s="1">
        <v>8.9399999999999993E-2</v>
      </c>
      <c r="W26599" s="1">
        <v>9500</v>
      </c>
      <c r="X26599" s="1">
        <v>27</v>
      </c>
      <c r="Y26599" s="1">
        <v>10500</v>
      </c>
    </row>
    <row r="26600" spans="1:25" ht="14.25" x14ac:dyDescent="0.2">
      <c r="A26600" s="1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 cm="1">
        <f t="array" ref="L26600">_xlfn.IFS(OR(DataTable[[#This Row],[loan_status]]="Fully Paid",DataTable[[#This Row],[loan_status]]="Current"),"Good Loan",DataTable[[#This Row],[loan_status]]="Charged Off","Bad Loan")</f>
        <v>Good Loan</v>
      </c>
      <c r="M26600" s="2">
        <v>44299</v>
      </c>
      <c r="N26600" s="1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 s="1">
        <v>73000</v>
      </c>
      <c r="T26600" s="1">
        <v>4.3400000000000001E-2</v>
      </c>
      <c r="U26600" s="1">
        <v>196.04</v>
      </c>
      <c r="V26600" s="1">
        <v>5.4199999999999998E-2</v>
      </c>
      <c r="W26600" s="1">
        <v>6500</v>
      </c>
      <c r="X26600" s="1">
        <v>29</v>
      </c>
      <c r="Y26600" s="1">
        <v>6991</v>
      </c>
    </row>
    <row r="26601" spans="1:25" ht="14.25" x14ac:dyDescent="0.2">
      <c r="A26601" s="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 cm="1">
        <f t="array" ref="L26601">_xlfn.IFS(OR(DataTable[[#This Row],[loan_status]]="Fully Paid",DataTable[[#This Row],[loan_status]]="Current"),"Good Loan",DataTable[[#This Row],[loan_status]]="Charged Off","Bad Loan")</f>
        <v>Good Loan</v>
      </c>
      <c r="M26601" s="2">
        <v>44513</v>
      </c>
      <c r="N26601" s="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 s="1">
        <v>45000</v>
      </c>
      <c r="T26601" s="1">
        <v>0.1764</v>
      </c>
      <c r="U26601" s="1">
        <v>260.13</v>
      </c>
      <c r="V26601" s="1">
        <v>5.4199999999999998E-2</v>
      </c>
      <c r="W26601" s="1">
        <v>8625</v>
      </c>
      <c r="X26601" s="1">
        <v>29</v>
      </c>
      <c r="Y26601" s="1">
        <v>9078</v>
      </c>
    </row>
    <row r="26602" spans="1:25" ht="14.25" x14ac:dyDescent="0.2">
      <c r="A26602" s="1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 cm="1">
        <f t="array" ref="L26602">_xlfn.IFS(OR(DataTable[[#This Row],[loan_status]]="Fully Paid",DataTable[[#This Row],[loan_status]]="Current"),"Good Loan",DataTable[[#This Row],[loan_status]]="Charged Off","Bad Loan")</f>
        <v>Good Loan</v>
      </c>
      <c r="M26602" s="2">
        <v>44267</v>
      </c>
      <c r="N26602" s="1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 s="1">
        <v>80000</v>
      </c>
      <c r="T26602" s="1">
        <v>9.0300000000000005E-2</v>
      </c>
      <c r="U26602" s="1">
        <v>182.62</v>
      </c>
      <c r="V26602" s="1">
        <v>6.0299999999999999E-2</v>
      </c>
      <c r="W26602" s="1">
        <v>6000</v>
      </c>
      <c r="X26602" s="1">
        <v>23</v>
      </c>
      <c r="Y26602" s="1">
        <v>6117</v>
      </c>
    </row>
    <row r="26603" spans="1:25" ht="14.25" x14ac:dyDescent="0.2">
      <c r="A26603" s="1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 cm="1">
        <f t="array" ref="L26603">_xlfn.IFS(OR(DataTable[[#This Row],[loan_status]]="Fully Paid",DataTable[[#This Row],[loan_status]]="Current"),"Good Loan",DataTable[[#This Row],[loan_status]]="Charged Off","Bad Loan")</f>
        <v>Good Loan</v>
      </c>
      <c r="M26603" s="2">
        <v>44514</v>
      </c>
      <c r="N26603" s="1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 s="1">
        <v>107000</v>
      </c>
      <c r="T26603" s="1">
        <v>7.7799999999999994E-2</v>
      </c>
      <c r="U26603" s="1">
        <v>730.02</v>
      </c>
      <c r="V26603" s="1">
        <v>5.9900000000000002E-2</v>
      </c>
      <c r="W26603" s="1">
        <v>24000</v>
      </c>
      <c r="X26603" s="1">
        <v>22</v>
      </c>
      <c r="Y26603" s="1">
        <v>26282</v>
      </c>
    </row>
    <row r="26604" spans="1:25" ht="14.25" x14ac:dyDescent="0.2">
      <c r="A26604" s="1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 cm="1">
        <f t="array" ref="L26604">_xlfn.IFS(OR(DataTable[[#This Row],[loan_status]]="Fully Paid",DataTable[[#This Row],[loan_status]]="Current"),"Good Loan",DataTable[[#This Row],[loan_status]]="Charged Off","Bad Loan")</f>
        <v>Good Loan</v>
      </c>
      <c r="M26604" s="2">
        <v>44513</v>
      </c>
      <c r="N26604" s="1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 s="1">
        <v>48000</v>
      </c>
      <c r="T26604" s="1">
        <v>0.115</v>
      </c>
      <c r="U26604" s="1">
        <v>303.27</v>
      </c>
      <c r="V26604" s="1">
        <v>5.79E-2</v>
      </c>
      <c r="W26604" s="1">
        <v>10000</v>
      </c>
      <c r="X26604" s="1">
        <v>14</v>
      </c>
      <c r="Y26604" s="1">
        <v>10910</v>
      </c>
    </row>
    <row r="26605" spans="1:25" ht="14.25" x14ac:dyDescent="0.2">
      <c r="A26605" s="1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 cm="1">
        <f t="array" ref="L26605">_xlfn.IFS(OR(DataTable[[#This Row],[loan_status]]="Fully Paid",DataTable[[#This Row],[loan_status]]="Current"),"Good Loan",DataTable[[#This Row],[loan_status]]="Charged Off","Bad Loan")</f>
        <v>Good Loan</v>
      </c>
      <c r="M26605" s="2">
        <v>44419</v>
      </c>
      <c r="N26605" s="1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 s="1">
        <v>69996</v>
      </c>
      <c r="T26605" s="1">
        <v>8.7800000000000003E-2</v>
      </c>
      <c r="U26605" s="1">
        <v>125.35</v>
      </c>
      <c r="V26605" s="1">
        <v>0.08</v>
      </c>
      <c r="W26605" s="1">
        <v>4000</v>
      </c>
      <c r="X26605" s="1">
        <v>14</v>
      </c>
      <c r="Y26605" s="1">
        <v>4476</v>
      </c>
    </row>
    <row r="26606" spans="1:25" ht="14.25" x14ac:dyDescent="0.2">
      <c r="A26606" s="1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 cm="1">
        <f t="array" ref="L26606">_xlfn.IFS(OR(DataTable[[#This Row],[loan_status]]="Fully Paid",DataTable[[#This Row],[loan_status]]="Current"),"Good Loan",DataTable[[#This Row],[loan_status]]="Charged Off","Bad Loan")</f>
        <v>Good Loan</v>
      </c>
      <c r="M26606" s="2">
        <v>44479</v>
      </c>
      <c r="N26606" s="1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 s="1">
        <v>68000</v>
      </c>
      <c r="T26606" s="1">
        <v>9.2100000000000001E-2</v>
      </c>
      <c r="U26606" s="1">
        <v>31.34</v>
      </c>
      <c r="V26606" s="1">
        <v>0.08</v>
      </c>
      <c r="W26606" s="1">
        <v>1000</v>
      </c>
      <c r="X26606" s="1">
        <v>31</v>
      </c>
      <c r="Y26606" s="1">
        <v>1073</v>
      </c>
    </row>
    <row r="26607" spans="1:25" ht="14.25" x14ac:dyDescent="0.2">
      <c r="A26607" s="1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 cm="1">
        <f t="array" ref="L26607">_xlfn.IFS(OR(DataTable[[#This Row],[loan_status]]="Fully Paid",DataTable[[#This Row],[loan_status]]="Current"),"Good Loan",DataTable[[#This Row],[loan_status]]="Charged Off","Bad Loan")</f>
        <v>Good Loan</v>
      </c>
      <c r="M26607" s="2">
        <v>44575</v>
      </c>
      <c r="N26607" s="1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 s="1">
        <v>117996</v>
      </c>
      <c r="T26607" s="1">
        <v>9.0899999999999995E-2</v>
      </c>
      <c r="U26607" s="1">
        <v>500.65</v>
      </c>
      <c r="V26607" s="1">
        <v>7.9000000000000001E-2</v>
      </c>
      <c r="W26607" s="1">
        <v>16000</v>
      </c>
      <c r="X26607" s="1">
        <v>14</v>
      </c>
      <c r="Y26607" s="1">
        <v>18023</v>
      </c>
    </row>
    <row r="26608" spans="1:25" ht="14.25" x14ac:dyDescent="0.2">
      <c r="A26608" s="1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 cm="1">
        <f t="array" ref="L26608">_xlfn.IFS(OR(DataTable[[#This Row],[loan_status]]="Fully Paid",DataTable[[#This Row],[loan_status]]="Current"),"Good Loan",DataTable[[#This Row],[loan_status]]="Charged Off","Bad Loan")</f>
        <v>Good Loan</v>
      </c>
      <c r="M26608" s="2">
        <v>44241</v>
      </c>
      <c r="N26608" s="1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 s="1">
        <v>180000</v>
      </c>
      <c r="T26608" s="1">
        <v>5.1700000000000003E-2</v>
      </c>
      <c r="U26608" s="1">
        <v>426.1</v>
      </c>
      <c r="V26608" s="1">
        <v>6.0299999999999999E-2</v>
      </c>
      <c r="W26608" s="1">
        <v>14000</v>
      </c>
      <c r="X26608" s="1">
        <v>24</v>
      </c>
      <c r="Y26608" s="1">
        <v>15225</v>
      </c>
    </row>
    <row r="26609" spans="1:25" ht="14.25" x14ac:dyDescent="0.2">
      <c r="A26609" s="1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 cm="1">
        <f t="array" ref="L26609">_xlfn.IFS(OR(DataTable[[#This Row],[loan_status]]="Fully Paid",DataTable[[#This Row],[loan_status]]="Current"),"Good Loan",DataTable[[#This Row],[loan_status]]="Charged Off","Bad Loan")</f>
        <v>Good Loan</v>
      </c>
      <c r="M26609" s="2">
        <v>44481</v>
      </c>
      <c r="N26609" s="1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 s="1">
        <v>30000</v>
      </c>
      <c r="T26609" s="1">
        <v>0</v>
      </c>
      <c r="U26609" s="1">
        <v>31.06</v>
      </c>
      <c r="V26609" s="1">
        <v>7.3999999999999996E-2</v>
      </c>
      <c r="W26609" s="1">
        <v>1000</v>
      </c>
      <c r="X26609" s="1">
        <v>23</v>
      </c>
      <c r="Y26609" s="1">
        <v>1118</v>
      </c>
    </row>
    <row r="26610" spans="1:25" ht="14.25" x14ac:dyDescent="0.2">
      <c r="A26610" s="1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 cm="1">
        <f t="array" ref="L26610">_xlfn.IFS(OR(DataTable[[#This Row],[loan_status]]="Fully Paid",DataTable[[#This Row],[loan_status]]="Current"),"Good Loan",DataTable[[#This Row],[loan_status]]="Charged Off","Bad Loan")</f>
        <v>Good Loan</v>
      </c>
      <c r="M26610" s="2">
        <v>44240</v>
      </c>
      <c r="N26610" s="1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 s="1">
        <v>158367</v>
      </c>
      <c r="T26610" s="1">
        <v>2.3099999999999999E-2</v>
      </c>
      <c r="U26610" s="1">
        <v>368.45</v>
      </c>
      <c r="V26610" s="1">
        <v>6.6199999999999995E-2</v>
      </c>
      <c r="W26610" s="1">
        <v>12000</v>
      </c>
      <c r="X26610" s="1">
        <v>14</v>
      </c>
      <c r="Y26610" s="1">
        <v>12772</v>
      </c>
    </row>
    <row r="26611" spans="1:25" ht="14.25" x14ac:dyDescent="0.2">
      <c r="A26611" s="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 cm="1">
        <f t="array" ref="L26611">_xlfn.IFS(OR(DataTable[[#This Row],[loan_status]]="Fully Paid",DataTable[[#This Row],[loan_status]]="Current"),"Good Loan",DataTable[[#This Row],[loan_status]]="Charged Off","Bad Loan")</f>
        <v>Good Loan</v>
      </c>
      <c r="M26611" s="2">
        <v>44330</v>
      </c>
      <c r="N26611" s="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 s="1">
        <v>78000</v>
      </c>
      <c r="T26611" s="1">
        <v>1.43E-2</v>
      </c>
      <c r="U26611" s="1">
        <v>363.93</v>
      </c>
      <c r="V26611" s="1">
        <v>5.79E-2</v>
      </c>
      <c r="W26611" s="1">
        <v>12000</v>
      </c>
      <c r="X26611" s="1">
        <v>28</v>
      </c>
      <c r="Y26611" s="1">
        <v>13101</v>
      </c>
    </row>
    <row r="26612" spans="1:25" ht="14.25" x14ac:dyDescent="0.2">
      <c r="A26612" s="1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 cm="1">
        <f t="array" ref="L26612">_xlfn.IFS(OR(DataTable[[#This Row],[loan_status]]="Fully Paid",DataTable[[#This Row],[loan_status]]="Current"),"Good Loan",DataTable[[#This Row],[loan_status]]="Charged Off","Bad Loan")</f>
        <v>Good Loan</v>
      </c>
      <c r="M26612" s="2">
        <v>44483</v>
      </c>
      <c r="N26612" s="1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 s="1">
        <v>178650</v>
      </c>
      <c r="T26612" s="1">
        <v>8.4400000000000003E-2</v>
      </c>
      <c r="U26612" s="1">
        <v>617.46</v>
      </c>
      <c r="V26612" s="1">
        <v>6.9900000000000004E-2</v>
      </c>
      <c r="W26612" s="1">
        <v>20000</v>
      </c>
      <c r="X26612" s="1">
        <v>27</v>
      </c>
      <c r="Y26612" s="1">
        <v>22228</v>
      </c>
    </row>
    <row r="26613" spans="1:25" ht="14.25" x14ac:dyDescent="0.2">
      <c r="A26613" s="1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 cm="1">
        <f t="array" ref="L26613">_xlfn.IFS(OR(DataTable[[#This Row],[loan_status]]="Fully Paid",DataTable[[#This Row],[loan_status]]="Current"),"Good Loan",DataTable[[#This Row],[loan_status]]="Charged Off","Bad Loan")</f>
        <v>Good Loan</v>
      </c>
      <c r="M26613" s="2">
        <v>44389</v>
      </c>
      <c r="N26613" s="1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 s="1">
        <v>20280</v>
      </c>
      <c r="T26613" s="1">
        <v>8.6400000000000005E-2</v>
      </c>
      <c r="U26613" s="1">
        <v>219.36</v>
      </c>
      <c r="V26613" s="1">
        <v>0.08</v>
      </c>
      <c r="W26613" s="1">
        <v>7000</v>
      </c>
      <c r="X26613" s="1">
        <v>21</v>
      </c>
      <c r="Y26613" s="1">
        <v>7897</v>
      </c>
    </row>
    <row r="26614" spans="1:25" ht="14.25" x14ac:dyDescent="0.2">
      <c r="A26614" s="1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 cm="1">
        <f t="array" ref="L26614">_xlfn.IFS(OR(DataTable[[#This Row],[loan_status]]="Fully Paid",DataTable[[#This Row],[loan_status]]="Current"),"Good Loan",DataTable[[#This Row],[loan_status]]="Charged Off","Bad Loan")</f>
        <v>Good Loan</v>
      </c>
      <c r="M26614" s="2">
        <v>44575</v>
      </c>
      <c r="N26614" s="1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 s="1">
        <v>90000</v>
      </c>
      <c r="T26614" s="1">
        <v>2.4400000000000002E-2</v>
      </c>
      <c r="U26614" s="1">
        <v>782.26</v>
      </c>
      <c r="V26614" s="1">
        <v>7.9000000000000001E-2</v>
      </c>
      <c r="W26614" s="1">
        <v>25000</v>
      </c>
      <c r="X26614" s="1">
        <v>20</v>
      </c>
      <c r="Y26614" s="1">
        <v>28161</v>
      </c>
    </row>
    <row r="26615" spans="1:25" ht="14.25" x14ac:dyDescent="0.2">
      <c r="A26615" s="1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 cm="1">
        <f t="array" ref="L26615">_xlfn.IFS(OR(DataTable[[#This Row],[loan_status]]="Fully Paid",DataTable[[#This Row],[loan_status]]="Current"),"Good Loan",DataTable[[#This Row],[loan_status]]="Charged Off","Bad Loan")</f>
        <v>Good Loan</v>
      </c>
      <c r="M26615" s="2">
        <v>44299</v>
      </c>
      <c r="N26615" s="1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 s="1">
        <v>250000</v>
      </c>
      <c r="T26615" s="1">
        <v>0.1183</v>
      </c>
      <c r="U26615" s="1">
        <v>311.02</v>
      </c>
      <c r="V26615" s="1">
        <v>7.4899999999999994E-2</v>
      </c>
      <c r="W26615" s="1">
        <v>10000</v>
      </c>
      <c r="X26615" s="1">
        <v>46</v>
      </c>
      <c r="Y26615" s="1">
        <v>10912</v>
      </c>
    </row>
    <row r="26616" spans="1:25" ht="14.25" x14ac:dyDescent="0.2">
      <c r="A26616" s="1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 cm="1">
        <f t="array" ref="L26616">_xlfn.IFS(OR(DataTable[[#This Row],[loan_status]]="Fully Paid",DataTable[[#This Row],[loan_status]]="Current"),"Good Loan",DataTable[[#This Row],[loan_status]]="Charged Off","Bad Loan")</f>
        <v>Good Loan</v>
      </c>
      <c r="M26616" s="2">
        <v>44330</v>
      </c>
      <c r="N26616" s="1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 s="1">
        <v>160000</v>
      </c>
      <c r="T26616" s="1">
        <v>1.5E-3</v>
      </c>
      <c r="U26616" s="1">
        <v>1091.3</v>
      </c>
      <c r="V26616" s="1">
        <v>7.6600000000000001E-2</v>
      </c>
      <c r="W26616" s="1">
        <v>35000</v>
      </c>
      <c r="X26616" s="1">
        <v>19</v>
      </c>
      <c r="Y26616" s="1">
        <v>39286</v>
      </c>
    </row>
    <row r="26617" spans="1:25" ht="14.25" x14ac:dyDescent="0.2">
      <c r="A26617" s="1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 cm="1">
        <f t="array" ref="L26617">_xlfn.IFS(OR(DataTable[[#This Row],[loan_status]]="Fully Paid",DataTable[[#This Row],[loan_status]]="Current"),"Good Loan",DataTable[[#This Row],[loan_status]]="Charged Off","Bad Loan")</f>
        <v>Good Loan</v>
      </c>
      <c r="M26617" s="2">
        <v>44361</v>
      </c>
      <c r="N26617" s="1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 s="1">
        <v>106800</v>
      </c>
      <c r="T26617" s="1">
        <v>8.0799999999999997E-2</v>
      </c>
      <c r="U26617" s="1">
        <v>347.6</v>
      </c>
      <c r="V26617" s="1">
        <v>5.4199999999999998E-2</v>
      </c>
      <c r="W26617" s="1">
        <v>11525</v>
      </c>
      <c r="X26617" s="1">
        <v>33</v>
      </c>
      <c r="Y26617" s="1">
        <v>12513</v>
      </c>
    </row>
    <row r="26618" spans="1:25" ht="14.25" x14ac:dyDescent="0.2">
      <c r="A26618" s="1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 cm="1">
        <f t="array" ref="L26618">_xlfn.IFS(OR(DataTable[[#This Row],[loan_status]]="Fully Paid",DataTable[[#This Row],[loan_status]]="Current"),"Good Loan",DataTable[[#This Row],[loan_status]]="Charged Off","Bad Loan")</f>
        <v>Good Loan</v>
      </c>
      <c r="M26618" s="2">
        <v>44240</v>
      </c>
      <c r="N26618" s="1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 s="1">
        <v>124000</v>
      </c>
      <c r="T26618" s="1">
        <v>8.48E-2</v>
      </c>
      <c r="U26618" s="1">
        <v>426.1</v>
      </c>
      <c r="V26618" s="1">
        <v>6.0299999999999999E-2</v>
      </c>
      <c r="W26618" s="1">
        <v>14000</v>
      </c>
      <c r="X26618" s="1">
        <v>33</v>
      </c>
      <c r="Y26618" s="1">
        <v>14820</v>
      </c>
    </row>
    <row r="26619" spans="1:25" ht="14.25" x14ac:dyDescent="0.2">
      <c r="A26619" s="1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 cm="1">
        <f t="array" ref="L26619">_xlfn.IFS(OR(DataTable[[#This Row],[loan_status]]="Fully Paid",DataTable[[#This Row],[loan_status]]="Current"),"Good Loan",DataTable[[#This Row],[loan_status]]="Charged Off","Bad Loan")</f>
        <v>Good Loan</v>
      </c>
      <c r="M26619" s="2">
        <v>44573</v>
      </c>
      <c r="N26619" s="1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 s="1">
        <v>137720</v>
      </c>
      <c r="T26619" s="1">
        <v>1.09E-2</v>
      </c>
      <c r="U26619" s="1">
        <v>402.24</v>
      </c>
      <c r="V26619" s="1">
        <v>7.1400000000000005E-2</v>
      </c>
      <c r="W26619" s="1">
        <v>13000</v>
      </c>
      <c r="X26619" s="1">
        <v>21</v>
      </c>
      <c r="Y26619" s="1">
        <v>14107</v>
      </c>
    </row>
    <row r="26620" spans="1:25" ht="14.25" x14ac:dyDescent="0.2">
      <c r="A26620" s="1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 cm="1">
        <f t="array" ref="L26620">_xlfn.IFS(OR(DataTable[[#This Row],[loan_status]]="Fully Paid",DataTable[[#This Row],[loan_status]]="Current"),"Good Loan",DataTable[[#This Row],[loan_status]]="Charged Off","Bad Loan")</f>
        <v>Good Loan</v>
      </c>
      <c r="M26620" s="2">
        <v>44360</v>
      </c>
      <c r="N26620" s="1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 s="1">
        <v>30000</v>
      </c>
      <c r="T26620" s="1">
        <v>0.1888</v>
      </c>
      <c r="U26620" s="1">
        <v>123.76</v>
      </c>
      <c r="V26620" s="1">
        <v>7.1400000000000005E-2</v>
      </c>
      <c r="W26620" s="1">
        <v>4000</v>
      </c>
      <c r="X26620" s="1">
        <v>28</v>
      </c>
      <c r="Y26620" s="1">
        <v>4456</v>
      </c>
    </row>
    <row r="26621" spans="1:25" ht="14.25" x14ac:dyDescent="0.2">
      <c r="A26621" s="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 cm="1">
        <f t="array" ref="L26621">_xlfn.IFS(OR(DataTable[[#This Row],[loan_status]]="Fully Paid",DataTable[[#This Row],[loan_status]]="Current"),"Good Loan",DataTable[[#This Row],[loan_status]]="Charged Off","Bad Loan")</f>
        <v>Good Loan</v>
      </c>
      <c r="M26621" s="2">
        <v>44574</v>
      </c>
      <c r="N26621" s="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 s="1">
        <v>85000</v>
      </c>
      <c r="T26621" s="1">
        <v>0.12920000000000001</v>
      </c>
      <c r="U26621" s="1">
        <v>122.67</v>
      </c>
      <c r="V26621" s="1">
        <v>6.54E-2</v>
      </c>
      <c r="W26621" s="1">
        <v>4000</v>
      </c>
      <c r="X26621" s="1">
        <v>23</v>
      </c>
      <c r="Y26621" s="1">
        <v>4416</v>
      </c>
    </row>
    <row r="26622" spans="1:25" ht="14.25" x14ac:dyDescent="0.2">
      <c r="A26622" s="1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 cm="1">
        <f t="array" ref="L26622">_xlfn.IFS(OR(DataTable[[#This Row],[loan_status]]="Fully Paid",DataTable[[#This Row],[loan_status]]="Current"),"Good Loan",DataTable[[#This Row],[loan_status]]="Charged Off","Bad Loan")</f>
        <v>Good Loan</v>
      </c>
      <c r="M26622" s="2">
        <v>44575</v>
      </c>
      <c r="N26622" s="1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 s="1">
        <v>158000</v>
      </c>
      <c r="T26622" s="1">
        <v>0.22070000000000001</v>
      </c>
      <c r="U26622" s="1">
        <v>469.36</v>
      </c>
      <c r="V26622" s="1">
        <v>7.9000000000000001E-2</v>
      </c>
      <c r="W26622" s="1">
        <v>15000</v>
      </c>
      <c r="X26622" s="1">
        <v>41</v>
      </c>
      <c r="Y26622" s="1">
        <v>16897</v>
      </c>
    </row>
    <row r="26623" spans="1:25" ht="14.25" x14ac:dyDescent="0.2">
      <c r="A26623" s="1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 cm="1">
        <f t="array" ref="L26623">_xlfn.IFS(OR(DataTable[[#This Row],[loan_status]]="Fully Paid",DataTable[[#This Row],[loan_status]]="Current"),"Good Loan",DataTable[[#This Row],[loan_status]]="Charged Off","Bad Loan")</f>
        <v>Good Loan</v>
      </c>
      <c r="M26623" s="2">
        <v>44360</v>
      </c>
      <c r="N26623" s="1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 s="1">
        <v>65004</v>
      </c>
      <c r="T26623" s="1">
        <v>0.17829999999999999</v>
      </c>
      <c r="U26623" s="1">
        <v>152.5</v>
      </c>
      <c r="V26623" s="1">
        <v>6.1699999999999998E-2</v>
      </c>
      <c r="W26623" s="1">
        <v>5000</v>
      </c>
      <c r="X26623" s="1">
        <v>43</v>
      </c>
      <c r="Y26623" s="1">
        <v>5469</v>
      </c>
    </row>
    <row r="26624" spans="1:25" ht="14.25" x14ac:dyDescent="0.2">
      <c r="A26624" s="1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 cm="1">
        <f t="array" ref="L26624">_xlfn.IFS(OR(DataTable[[#This Row],[loan_status]]="Fully Paid",DataTable[[#This Row],[loan_status]]="Current"),"Good Loan",DataTable[[#This Row],[loan_status]]="Charged Off","Bad Loan")</f>
        <v>Good Loan</v>
      </c>
      <c r="M26624" s="2">
        <v>44513</v>
      </c>
      <c r="N26624" s="1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 s="1">
        <v>67000</v>
      </c>
      <c r="T26624" s="1">
        <v>0.12790000000000001</v>
      </c>
      <c r="U26624" s="1">
        <v>123.07</v>
      </c>
      <c r="V26624" s="1">
        <v>6.7599999999999993E-2</v>
      </c>
      <c r="W26624" s="1">
        <v>4000</v>
      </c>
      <c r="X26624" s="1">
        <v>24</v>
      </c>
      <c r="Y26624" s="1">
        <v>4431</v>
      </c>
    </row>
    <row r="26625" spans="1:25" ht="14.25" x14ac:dyDescent="0.2">
      <c r="A26625" s="1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 cm="1">
        <f t="array" ref="L26625">_xlfn.IFS(OR(DataTable[[#This Row],[loan_status]]="Fully Paid",DataTable[[#This Row],[loan_status]]="Current"),"Good Loan",DataTable[[#This Row],[loan_status]]="Charged Off","Bad Loan")</f>
        <v>Good Loan</v>
      </c>
      <c r="M26625" s="2">
        <v>44418</v>
      </c>
      <c r="N26625" s="1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 s="1">
        <v>121722</v>
      </c>
      <c r="T26625" s="1">
        <v>7.2900000000000006E-2</v>
      </c>
      <c r="U26625" s="1">
        <v>225.62</v>
      </c>
      <c r="V26625" s="1">
        <v>0.08</v>
      </c>
      <c r="W26625" s="1">
        <v>7200</v>
      </c>
      <c r="X26625" s="1">
        <v>19</v>
      </c>
      <c r="Y26625" s="1">
        <v>7821</v>
      </c>
    </row>
    <row r="26626" spans="1:25" ht="14.25" x14ac:dyDescent="0.2">
      <c r="A26626" s="1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 cm="1">
        <f t="array" ref="L26626">_xlfn.IFS(OR(DataTable[[#This Row],[loan_status]]="Fully Paid",DataTable[[#This Row],[loan_status]]="Current"),"Good Loan",DataTable[[#This Row],[loan_status]]="Charged Off","Bad Loan")</f>
        <v>Good Loan</v>
      </c>
      <c r="M26626" s="2">
        <v>44512</v>
      </c>
      <c r="N26626" s="1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 s="1">
        <v>120000</v>
      </c>
      <c r="T26626" s="1">
        <v>4.3400000000000001E-2</v>
      </c>
      <c r="U26626" s="1">
        <v>457.98</v>
      </c>
      <c r="V26626" s="1">
        <v>7.4899999999999994E-2</v>
      </c>
      <c r="W26626" s="1">
        <v>20000</v>
      </c>
      <c r="X26626" s="1">
        <v>31</v>
      </c>
      <c r="Y26626" s="1">
        <v>15857</v>
      </c>
    </row>
    <row r="26627" spans="1:25" ht="14.25" x14ac:dyDescent="0.2">
      <c r="A26627" s="1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 cm="1">
        <f t="array" ref="L26627">_xlfn.IFS(OR(DataTable[[#This Row],[loan_status]]="Fully Paid",DataTable[[#This Row],[loan_status]]="Current"),"Good Loan",DataTable[[#This Row],[loan_status]]="Charged Off","Bad Loan")</f>
        <v>Good Loan</v>
      </c>
      <c r="M26627" s="2">
        <v>44574</v>
      </c>
      <c r="N26627" s="1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 s="1">
        <v>130000</v>
      </c>
      <c r="T26627" s="1">
        <v>5.9200000000000003E-2</v>
      </c>
      <c r="U26627" s="1">
        <v>373.38</v>
      </c>
      <c r="V26627" s="1">
        <v>6.54E-2</v>
      </c>
      <c r="W26627" s="1">
        <v>18500</v>
      </c>
      <c r="X26627" s="1">
        <v>27</v>
      </c>
      <c r="Y26627" s="1">
        <v>13442</v>
      </c>
    </row>
    <row r="26628" spans="1:25" ht="14.25" x14ac:dyDescent="0.2">
      <c r="A26628" s="1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 cm="1">
        <f t="array" ref="L26628">_xlfn.IFS(OR(DataTable[[#This Row],[loan_status]]="Fully Paid",DataTable[[#This Row],[loan_status]]="Current"),"Good Loan",DataTable[[#This Row],[loan_status]]="Charged Off","Bad Loan")</f>
        <v>Good Loan</v>
      </c>
      <c r="M26628" s="2">
        <v>44543</v>
      </c>
      <c r="N26628" s="1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 s="1">
        <v>29004</v>
      </c>
      <c r="T26628" s="1">
        <v>0.22220000000000001</v>
      </c>
      <c r="U26628" s="1">
        <v>77.09</v>
      </c>
      <c r="V26628" s="1">
        <v>6.9099999999999995E-2</v>
      </c>
      <c r="W26628" s="1">
        <v>2500</v>
      </c>
      <c r="X26628" s="1">
        <v>12</v>
      </c>
      <c r="Y26628" s="1">
        <v>2775</v>
      </c>
    </row>
    <row r="26629" spans="1:25" ht="14.25" x14ac:dyDescent="0.2">
      <c r="A26629" s="1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 cm="1">
        <f t="array" ref="L26629">_xlfn.IFS(OR(DataTable[[#This Row],[loan_status]]="Fully Paid",DataTable[[#This Row],[loan_status]]="Current"),"Good Loan",DataTable[[#This Row],[loan_status]]="Charged Off","Bad Loan")</f>
        <v>Good Loan</v>
      </c>
      <c r="M26629" s="2">
        <v>44327</v>
      </c>
      <c r="N26629" s="1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 s="1">
        <v>125004</v>
      </c>
      <c r="T26629" s="1">
        <v>8.2000000000000003E-2</v>
      </c>
      <c r="U26629" s="1">
        <v>371.3</v>
      </c>
      <c r="V26629" s="1">
        <v>7.1400000000000005E-2</v>
      </c>
      <c r="W26629" s="1">
        <v>12000</v>
      </c>
      <c r="X26629" s="1">
        <v>39</v>
      </c>
      <c r="Y26629" s="1">
        <v>12633</v>
      </c>
    </row>
    <row r="26630" spans="1:25" ht="14.25" x14ac:dyDescent="0.2">
      <c r="A26630" s="1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 cm="1">
        <f t="array" ref="L26630">_xlfn.IFS(OR(DataTable[[#This Row],[loan_status]]="Fully Paid",DataTable[[#This Row],[loan_status]]="Current"),"Good Loan",DataTable[[#This Row],[loan_status]]="Charged Off","Bad Loan")</f>
        <v>Good Loan</v>
      </c>
      <c r="M26630" s="2">
        <v>44574</v>
      </c>
      <c r="N26630" s="1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 s="1">
        <v>145000</v>
      </c>
      <c r="T26630" s="1">
        <v>3.0200000000000001E-2</v>
      </c>
      <c r="U26630" s="1">
        <v>252.51</v>
      </c>
      <c r="V26630" s="1">
        <v>8.4900000000000003E-2</v>
      </c>
      <c r="W26630" s="1">
        <v>8000</v>
      </c>
      <c r="X26630" s="1">
        <v>19</v>
      </c>
      <c r="Y26630" s="1">
        <v>9043</v>
      </c>
    </row>
    <row r="26631" spans="1:25" ht="14.25" x14ac:dyDescent="0.2">
      <c r="A26631" s="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 cm="1">
        <f t="array" ref="L26631">_xlfn.IFS(OR(DataTable[[#This Row],[loan_status]]="Fully Paid",DataTable[[#This Row],[loan_status]]="Current"),"Good Loan",DataTable[[#This Row],[loan_status]]="Charged Off","Bad Loan")</f>
        <v>Good Loan</v>
      </c>
      <c r="M26631" s="2">
        <v>44514</v>
      </c>
      <c r="N26631" s="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 s="1">
        <v>100000</v>
      </c>
      <c r="T26631" s="1">
        <v>0.11650000000000001</v>
      </c>
      <c r="U26631" s="1">
        <v>456.54</v>
      </c>
      <c r="V26631" s="1">
        <v>6.0299999999999999E-2</v>
      </c>
      <c r="W26631" s="1">
        <v>15000</v>
      </c>
      <c r="X26631" s="1">
        <v>37</v>
      </c>
      <c r="Y26631" s="1">
        <v>16435</v>
      </c>
    </row>
    <row r="26632" spans="1:25" ht="14.25" x14ac:dyDescent="0.2">
      <c r="A26632" s="1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 cm="1">
        <f t="array" ref="L26632">_xlfn.IFS(OR(DataTable[[#This Row],[loan_status]]="Fully Paid",DataTable[[#This Row],[loan_status]]="Current"),"Good Loan",DataTable[[#This Row],[loan_status]]="Charged Off","Bad Loan")</f>
        <v>Good Loan</v>
      </c>
      <c r="M26632" s="2">
        <v>44541</v>
      </c>
      <c r="N26632" s="1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 s="1">
        <v>55000</v>
      </c>
      <c r="T26632" s="1">
        <v>0.17480000000000001</v>
      </c>
      <c r="U26632" s="1">
        <v>208.86</v>
      </c>
      <c r="V26632" s="1">
        <v>5.4199999999999998E-2</v>
      </c>
      <c r="W26632" s="1">
        <v>11000</v>
      </c>
      <c r="X26632" s="1">
        <v>38</v>
      </c>
      <c r="Y26632" s="1">
        <v>7247</v>
      </c>
    </row>
    <row r="26633" spans="1:25" ht="14.25" x14ac:dyDescent="0.2">
      <c r="A26633" s="1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 cm="1">
        <f t="array" ref="L26633">_xlfn.IFS(OR(DataTable[[#This Row],[loan_status]]="Fully Paid",DataTable[[#This Row],[loan_status]]="Current"),"Good Loan",DataTable[[#This Row],[loan_status]]="Charged Off","Bad Loan")</f>
        <v>Good Loan</v>
      </c>
      <c r="M26633" s="2">
        <v>44543</v>
      </c>
      <c r="N26633" s="1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 s="1">
        <v>130000</v>
      </c>
      <c r="T26633" s="1">
        <v>8.2100000000000006E-2</v>
      </c>
      <c r="U26633" s="1">
        <v>455.2</v>
      </c>
      <c r="V26633" s="1">
        <v>6.1699999999999998E-2</v>
      </c>
      <c r="W26633" s="1">
        <v>24250</v>
      </c>
      <c r="X26633" s="1">
        <v>42</v>
      </c>
      <c r="Y26633" s="1">
        <v>16388</v>
      </c>
    </row>
    <row r="26634" spans="1:25" ht="14.25" x14ac:dyDescent="0.2">
      <c r="A26634" s="1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 cm="1">
        <f t="array" ref="L26634">_xlfn.IFS(OR(DataTable[[#This Row],[loan_status]]="Fully Paid",DataTable[[#This Row],[loan_status]]="Current"),"Good Loan",DataTable[[#This Row],[loan_status]]="Charged Off","Bad Loan")</f>
        <v>Good Loan</v>
      </c>
      <c r="M26634" s="2">
        <v>44266</v>
      </c>
      <c r="N26634" s="1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 s="1">
        <v>61000</v>
      </c>
      <c r="T26634" s="1">
        <v>2E-3</v>
      </c>
      <c r="U26634" s="1">
        <v>184.01</v>
      </c>
      <c r="V26634" s="1">
        <v>6.54E-2</v>
      </c>
      <c r="W26634" s="1">
        <v>6000</v>
      </c>
      <c r="X26634" s="1">
        <v>9</v>
      </c>
      <c r="Y26634" s="1">
        <v>6074</v>
      </c>
    </row>
    <row r="26635" spans="1:25" ht="14.25" x14ac:dyDescent="0.2">
      <c r="A26635" s="1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 cm="1">
        <f t="array" ref="L26635">_xlfn.IFS(OR(DataTable[[#This Row],[loan_status]]="Fully Paid",DataTable[[#This Row],[loan_status]]="Current"),"Good Loan",DataTable[[#This Row],[loan_status]]="Charged Off","Bad Loan")</f>
        <v>Good Loan</v>
      </c>
      <c r="M26635" s="2">
        <v>44391</v>
      </c>
      <c r="N26635" s="1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 s="1">
        <v>72500</v>
      </c>
      <c r="T26635" s="1">
        <v>4.6800000000000001E-2</v>
      </c>
      <c r="U26635" s="1">
        <v>933.05</v>
      </c>
      <c r="V26635" s="1">
        <v>7.4899999999999994E-2</v>
      </c>
      <c r="W26635" s="1">
        <v>30000</v>
      </c>
      <c r="X26635" s="1">
        <v>40</v>
      </c>
      <c r="Y26635" s="1">
        <v>33590</v>
      </c>
    </row>
    <row r="26636" spans="1:25" ht="14.25" x14ac:dyDescent="0.2">
      <c r="A26636" s="1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 cm="1">
        <f t="array" ref="L26636">_xlfn.IFS(OR(DataTable[[#This Row],[loan_status]]="Fully Paid",DataTable[[#This Row],[loan_status]]="Current"),"Good Loan",DataTable[[#This Row],[loan_status]]="Charged Off","Bad Loan")</f>
        <v>Good Loan</v>
      </c>
      <c r="M26636" s="2">
        <v>44239</v>
      </c>
      <c r="N26636" s="1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 s="1">
        <v>30000</v>
      </c>
      <c r="T26636" s="1">
        <v>4.0800000000000003E-2</v>
      </c>
      <c r="U26636" s="1">
        <v>481.42</v>
      </c>
      <c r="V26636" s="1">
        <v>9.6299999999999997E-2</v>
      </c>
      <c r="W26636" s="1">
        <v>15000</v>
      </c>
      <c r="X26636" s="1">
        <v>20</v>
      </c>
      <c r="Y26636" s="1">
        <v>17331</v>
      </c>
    </row>
    <row r="26637" spans="1:25" ht="14.25" x14ac:dyDescent="0.2">
      <c r="A26637" s="1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 cm="1">
        <f t="array" ref="L26637">_xlfn.IFS(OR(DataTable[[#This Row],[loan_status]]="Fully Paid",DataTable[[#This Row],[loan_status]]="Current"),"Good Loan",DataTable[[#This Row],[loan_status]]="Charged Off","Bad Loan")</f>
        <v>Good Loan</v>
      </c>
      <c r="M26637" s="2">
        <v>44389</v>
      </c>
      <c r="N26637" s="1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 s="1">
        <v>90000</v>
      </c>
      <c r="T26637" s="1">
        <v>0.13769999999999999</v>
      </c>
      <c r="U26637" s="1">
        <v>92.83</v>
      </c>
      <c r="V26637" s="1">
        <v>7.1400000000000005E-2</v>
      </c>
      <c r="W26637" s="1">
        <v>3000</v>
      </c>
      <c r="X26637" s="1">
        <v>26</v>
      </c>
      <c r="Y26637" s="1">
        <v>3293</v>
      </c>
    </row>
    <row r="26638" spans="1:25" ht="14.25" x14ac:dyDescent="0.2">
      <c r="A26638" s="1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 cm="1">
        <f t="array" ref="L26638">_xlfn.IFS(OR(DataTable[[#This Row],[loan_status]]="Fully Paid",DataTable[[#This Row],[loan_status]]="Current"),"Good Loan",DataTable[[#This Row],[loan_status]]="Charged Off","Bad Loan")</f>
        <v>Good Loan</v>
      </c>
      <c r="M26638" s="2">
        <v>44451</v>
      </c>
      <c r="N26638" s="1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 s="1">
        <v>72600</v>
      </c>
      <c r="T26638" s="1">
        <v>0.17849999999999999</v>
      </c>
      <c r="U26638" s="1">
        <v>140.49</v>
      </c>
      <c r="V26638" s="1">
        <v>7.7399999999999997E-2</v>
      </c>
      <c r="W26638" s="1">
        <v>4500</v>
      </c>
      <c r="X26638" s="1">
        <v>43</v>
      </c>
      <c r="Y26638" s="1">
        <v>5049</v>
      </c>
    </row>
    <row r="26639" spans="1:25" ht="14.25" x14ac:dyDescent="0.2">
      <c r="A26639" s="1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 cm="1">
        <f t="array" ref="L26639">_xlfn.IFS(OR(DataTable[[#This Row],[loan_status]]="Fully Paid",DataTable[[#This Row],[loan_status]]="Current"),"Good Loan",DataTable[[#This Row],[loan_status]]="Charged Off","Bad Loan")</f>
        <v>Good Loan</v>
      </c>
      <c r="M26639" s="2">
        <v>44299</v>
      </c>
      <c r="N26639" s="1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 s="1">
        <v>145000</v>
      </c>
      <c r="T26639" s="1">
        <v>7.7899999999999997E-2</v>
      </c>
      <c r="U26639" s="1">
        <v>363.93</v>
      </c>
      <c r="V26639" s="1">
        <v>5.79E-2</v>
      </c>
      <c r="W26639" s="1">
        <v>12000</v>
      </c>
      <c r="X26639" s="1">
        <v>27</v>
      </c>
      <c r="Y26639" s="1">
        <v>12973</v>
      </c>
    </row>
    <row r="26640" spans="1:25" ht="14.25" x14ac:dyDescent="0.2">
      <c r="A26640" s="1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 cm="1">
        <f t="array" ref="L26640">_xlfn.IFS(OR(DataTable[[#This Row],[loan_status]]="Fully Paid",DataTable[[#This Row],[loan_status]]="Current"),"Good Loan",DataTable[[#This Row],[loan_status]]="Charged Off","Bad Loan")</f>
        <v>Good Loan</v>
      </c>
      <c r="M26640" s="2">
        <v>44543</v>
      </c>
      <c r="N26640" s="1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 s="1">
        <v>150000</v>
      </c>
      <c r="T26640" s="1">
        <v>8.2000000000000007E-3</v>
      </c>
      <c r="U26640" s="1">
        <v>206.24</v>
      </c>
      <c r="V26640" s="1">
        <v>6.54E-2</v>
      </c>
      <c r="W26640" s="1">
        <v>10000</v>
      </c>
      <c r="X26640" s="1">
        <v>22</v>
      </c>
      <c r="Y26640" s="1">
        <v>7425</v>
      </c>
    </row>
    <row r="26641" spans="1:25" ht="14.25" x14ac:dyDescent="0.2">
      <c r="A26641" s="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 cm="1">
        <f t="array" ref="L26641">_xlfn.IFS(OR(DataTable[[#This Row],[loan_status]]="Fully Paid",DataTable[[#This Row],[loan_status]]="Current"),"Good Loan",DataTable[[#This Row],[loan_status]]="Charged Off","Bad Loan")</f>
        <v>Good Loan</v>
      </c>
      <c r="M26641" s="2">
        <v>44360</v>
      </c>
      <c r="N26641" s="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 s="1">
        <v>78000</v>
      </c>
      <c r="T26641" s="1">
        <v>2.3699999999999999E-2</v>
      </c>
      <c r="U26641" s="1">
        <v>153.52000000000001</v>
      </c>
      <c r="V26641" s="1">
        <v>6.6199999999999995E-2</v>
      </c>
      <c r="W26641" s="1">
        <v>5000</v>
      </c>
      <c r="X26641" s="1">
        <v>25</v>
      </c>
      <c r="Y26641" s="1">
        <v>5409</v>
      </c>
    </row>
    <row r="26642" spans="1:25" ht="14.25" x14ac:dyDescent="0.2">
      <c r="A26642" s="1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 cm="1">
        <f t="array" ref="L26642">_xlfn.IFS(OR(DataTable[[#This Row],[loan_status]]="Fully Paid",DataTable[[#This Row],[loan_status]]="Current"),"Good Loan",DataTable[[#This Row],[loan_status]]="Charged Off","Bad Loan")</f>
        <v>Good Loan</v>
      </c>
      <c r="M26642" s="2">
        <v>44511</v>
      </c>
      <c r="N26642" s="1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 s="1">
        <v>31200</v>
      </c>
      <c r="T26642" s="1">
        <v>3.0800000000000001E-2</v>
      </c>
      <c r="U26642" s="1">
        <v>234.14</v>
      </c>
      <c r="V26642" s="1">
        <v>7.7399999999999997E-2</v>
      </c>
      <c r="W26642" s="1">
        <v>7500</v>
      </c>
      <c r="X26642" s="1">
        <v>19</v>
      </c>
      <c r="Y26642" s="1">
        <v>8348</v>
      </c>
    </row>
    <row r="26643" spans="1:25" ht="14.25" x14ac:dyDescent="0.2">
      <c r="A26643" s="1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 cm="1">
        <f t="array" ref="L26643">_xlfn.IFS(OR(DataTable[[#This Row],[loan_status]]="Fully Paid",DataTable[[#This Row],[loan_status]]="Current"),"Good Loan",DataTable[[#This Row],[loan_status]]="Charged Off","Bad Loan")</f>
        <v>Good Loan</v>
      </c>
      <c r="M26643" s="2">
        <v>44328</v>
      </c>
      <c r="N26643" s="1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 s="1">
        <v>111150</v>
      </c>
      <c r="T26643" s="1">
        <v>4.8999999999999998E-3</v>
      </c>
      <c r="U26643" s="1">
        <v>313.37</v>
      </c>
      <c r="V26643" s="1">
        <v>0.08</v>
      </c>
      <c r="W26643" s="1">
        <v>10000</v>
      </c>
      <c r="X26643" s="1">
        <v>20</v>
      </c>
      <c r="Y26643" s="1">
        <v>11281</v>
      </c>
    </row>
    <row r="26644" spans="1:25" ht="14.25" x14ac:dyDescent="0.2">
      <c r="A26644" s="1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 cm="1">
        <f t="array" ref="L26644">_xlfn.IFS(OR(DataTable[[#This Row],[loan_status]]="Fully Paid",DataTable[[#This Row],[loan_status]]="Current"),"Good Loan",DataTable[[#This Row],[loan_status]]="Charged Off","Bad Loan")</f>
        <v>Good Loan</v>
      </c>
      <c r="M26644" s="2">
        <v>44300</v>
      </c>
      <c r="N26644" s="1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 s="1">
        <v>84000</v>
      </c>
      <c r="T26644" s="1">
        <v>3.5900000000000001E-2</v>
      </c>
      <c r="U26644" s="1">
        <v>304.18</v>
      </c>
      <c r="V26644" s="1">
        <v>5.9900000000000002E-2</v>
      </c>
      <c r="W26644" s="1">
        <v>10000</v>
      </c>
      <c r="X26644" s="1">
        <v>28</v>
      </c>
      <c r="Y26644" s="1">
        <v>10932</v>
      </c>
    </row>
    <row r="26645" spans="1:25" ht="14.25" x14ac:dyDescent="0.2">
      <c r="A26645" s="1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 cm="1">
        <f t="array" ref="L26645">_xlfn.IFS(OR(DataTable[[#This Row],[loan_status]]="Fully Paid",DataTable[[#This Row],[loan_status]]="Current"),"Good Loan",DataTable[[#This Row],[loan_status]]="Charged Off","Bad Loan")</f>
        <v>Good Loan</v>
      </c>
      <c r="M26645" s="2">
        <v>44267</v>
      </c>
      <c r="N26645" s="1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 s="1">
        <v>101400</v>
      </c>
      <c r="T26645" s="1">
        <v>0.14580000000000001</v>
      </c>
      <c r="U26645" s="1">
        <v>171.95</v>
      </c>
      <c r="V26645" s="1">
        <v>6.6199999999999995E-2</v>
      </c>
      <c r="W26645" s="1">
        <v>5600</v>
      </c>
      <c r="X26645" s="1">
        <v>30</v>
      </c>
      <c r="Y26645" s="1">
        <v>5719</v>
      </c>
    </row>
    <row r="26646" spans="1:25" ht="14.25" x14ac:dyDescent="0.2">
      <c r="A26646" s="1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 cm="1">
        <f t="array" ref="L26646">_xlfn.IFS(OR(DataTable[[#This Row],[loan_status]]="Fully Paid",DataTable[[#This Row],[loan_status]]="Current"),"Good Loan",DataTable[[#This Row],[loan_status]]="Charged Off","Bad Loan")</f>
        <v>Good Loan</v>
      </c>
      <c r="M26646" s="2">
        <v>44451</v>
      </c>
      <c r="N26646" s="1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 s="1">
        <v>100000</v>
      </c>
      <c r="T26646" s="1">
        <v>8.3799999999999999E-2</v>
      </c>
      <c r="U26646" s="1">
        <v>181.97</v>
      </c>
      <c r="V26646" s="1">
        <v>5.79E-2</v>
      </c>
      <c r="W26646" s="1">
        <v>6000</v>
      </c>
      <c r="X26646" s="1">
        <v>29</v>
      </c>
      <c r="Y26646" s="1">
        <v>6373</v>
      </c>
    </row>
    <row r="26647" spans="1:25" ht="14.25" x14ac:dyDescent="0.2">
      <c r="A26647" s="1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 cm="1">
        <f t="array" ref="L26647">_xlfn.IFS(OR(DataTable[[#This Row],[loan_status]]="Fully Paid",DataTable[[#This Row],[loan_status]]="Current"),"Good Loan",DataTable[[#This Row],[loan_status]]="Charged Off","Bad Loan")</f>
        <v>Good Loan</v>
      </c>
      <c r="M26647" s="2">
        <v>44241</v>
      </c>
      <c r="N26647" s="1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 s="1">
        <v>120000</v>
      </c>
      <c r="T26647" s="1">
        <v>5.0900000000000001E-2</v>
      </c>
      <c r="U26647" s="1">
        <v>454.91</v>
      </c>
      <c r="V26647" s="1">
        <v>5.79E-2</v>
      </c>
      <c r="W26647" s="1">
        <v>15000</v>
      </c>
      <c r="X26647" s="1">
        <v>46</v>
      </c>
      <c r="Y26647" s="1">
        <v>16377</v>
      </c>
    </row>
    <row r="26648" spans="1:25" ht="14.25" x14ac:dyDescent="0.2">
      <c r="A26648" s="1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 cm="1">
        <f t="array" ref="L26648">_xlfn.IFS(OR(DataTable[[#This Row],[loan_status]]="Fully Paid",DataTable[[#This Row],[loan_status]]="Current"),"Good Loan",DataTable[[#This Row],[loan_status]]="Charged Off","Bad Loan")</f>
        <v>Good Loan</v>
      </c>
      <c r="M26648" s="2">
        <v>44481</v>
      </c>
      <c r="N26648" s="1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 s="1">
        <v>96300</v>
      </c>
      <c r="T26648" s="1">
        <v>0.2011</v>
      </c>
      <c r="U26648" s="1">
        <v>457.49</v>
      </c>
      <c r="V26648" s="1">
        <v>6.1699999999999998E-2</v>
      </c>
      <c r="W26648" s="1">
        <v>15000</v>
      </c>
      <c r="X26648" s="1">
        <v>20</v>
      </c>
      <c r="Y26648" s="1">
        <v>16159</v>
      </c>
    </row>
    <row r="26649" spans="1:25" ht="14.25" x14ac:dyDescent="0.2">
      <c r="A26649" s="1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 cm="1">
        <f t="array" ref="L26649">_xlfn.IFS(OR(DataTable[[#This Row],[loan_status]]="Fully Paid",DataTable[[#This Row],[loan_status]]="Current"),"Good Loan",DataTable[[#This Row],[loan_status]]="Charged Off","Bad Loan")</f>
        <v>Good Loan</v>
      </c>
      <c r="M26649" s="2">
        <v>44359</v>
      </c>
      <c r="N26649" s="1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 s="1">
        <v>70000</v>
      </c>
      <c r="T26649" s="1">
        <v>0.151</v>
      </c>
      <c r="U26649" s="1">
        <v>312.19</v>
      </c>
      <c r="V26649" s="1">
        <v>7.7399999999999997E-2</v>
      </c>
      <c r="W26649" s="1">
        <v>10000</v>
      </c>
      <c r="X26649" s="1">
        <v>28</v>
      </c>
      <c r="Y26649" s="1">
        <v>11158</v>
      </c>
    </row>
    <row r="26650" spans="1:25" ht="14.25" x14ac:dyDescent="0.2">
      <c r="A26650" s="1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 cm="1">
        <f t="array" ref="L26650">_xlfn.IFS(OR(DataTable[[#This Row],[loan_status]]="Fully Paid",DataTable[[#This Row],[loan_status]]="Current"),"Good Loan",DataTable[[#This Row],[loan_status]]="Charged Off","Bad Loan")</f>
        <v>Good Loan</v>
      </c>
      <c r="M26650" s="2">
        <v>44330</v>
      </c>
      <c r="N26650" s="1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 s="1">
        <v>57400</v>
      </c>
      <c r="T26650" s="1">
        <v>0.20610000000000001</v>
      </c>
      <c r="U26650" s="1">
        <v>261.64999999999998</v>
      </c>
      <c r="V26650" s="1">
        <v>6.9900000000000004E-2</v>
      </c>
      <c r="W26650" s="1">
        <v>8475</v>
      </c>
      <c r="X26650" s="1">
        <v>28</v>
      </c>
      <c r="Y26650" s="1">
        <v>9404</v>
      </c>
    </row>
    <row r="26651" spans="1:25" ht="14.25" x14ac:dyDescent="0.2">
      <c r="A26651" s="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 cm="1">
        <f t="array" ref="L26651">_xlfn.IFS(OR(DataTable[[#This Row],[loan_status]]="Fully Paid",DataTable[[#This Row],[loan_status]]="Current"),"Good Loan",DataTable[[#This Row],[loan_status]]="Charged Off","Bad Loan")</f>
        <v>Good Loan</v>
      </c>
      <c r="M26651" s="2">
        <v>44241</v>
      </c>
      <c r="N26651" s="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 s="1">
        <v>41600</v>
      </c>
      <c r="T26651" s="1">
        <v>0.20250000000000001</v>
      </c>
      <c r="U26651" s="1">
        <v>533.74</v>
      </c>
      <c r="V26651" s="1">
        <v>6.1699999999999998E-2</v>
      </c>
      <c r="W26651" s="1">
        <v>17500</v>
      </c>
      <c r="X26651" s="1">
        <v>28</v>
      </c>
      <c r="Y26651" s="1">
        <v>19215</v>
      </c>
    </row>
    <row r="26652" spans="1:25" ht="14.25" x14ac:dyDescent="0.2">
      <c r="A26652" s="1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 cm="1">
        <f t="array" ref="L26652">_xlfn.IFS(OR(DataTable[[#This Row],[loan_status]]="Fully Paid",DataTable[[#This Row],[loan_status]]="Current"),"Good Loan",DataTable[[#This Row],[loan_status]]="Charged Off","Bad Loan")</f>
        <v>Good Loan</v>
      </c>
      <c r="M26652" s="2">
        <v>44422</v>
      </c>
      <c r="N26652" s="1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 s="1">
        <v>90000</v>
      </c>
      <c r="T26652" s="1">
        <v>0.13439999999999999</v>
      </c>
      <c r="U26652" s="1">
        <v>322.62</v>
      </c>
      <c r="V26652" s="1">
        <v>6.9900000000000004E-2</v>
      </c>
      <c r="W26652" s="1">
        <v>15000</v>
      </c>
      <c r="X26652" s="1">
        <v>18</v>
      </c>
      <c r="Y26652" s="1">
        <v>11614</v>
      </c>
    </row>
    <row r="26653" spans="1:25" ht="14.25" x14ac:dyDescent="0.2">
      <c r="A26653" s="1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 cm="1">
        <f t="array" ref="L26653">_xlfn.IFS(OR(DataTable[[#This Row],[loan_status]]="Fully Paid",DataTable[[#This Row],[loan_status]]="Current"),"Good Loan",DataTable[[#This Row],[loan_status]]="Charged Off","Bad Loan")</f>
        <v>Good Loan</v>
      </c>
      <c r="M26653" s="2">
        <v>44358</v>
      </c>
      <c r="N26653" s="1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 s="1">
        <v>48000</v>
      </c>
      <c r="T26653" s="1">
        <v>0.1343</v>
      </c>
      <c r="U26653" s="1">
        <v>204.22</v>
      </c>
      <c r="V26653" s="1">
        <v>7.1400000000000005E-2</v>
      </c>
      <c r="W26653" s="1">
        <v>6600</v>
      </c>
      <c r="X26653" s="1">
        <v>34</v>
      </c>
      <c r="Y26653" s="1">
        <v>6918</v>
      </c>
    </row>
    <row r="26654" spans="1:25" ht="14.25" x14ac:dyDescent="0.2">
      <c r="A26654" s="1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 cm="1">
        <f t="array" ref="L26654">_xlfn.IFS(OR(DataTable[[#This Row],[loan_status]]="Fully Paid",DataTable[[#This Row],[loan_status]]="Current"),"Good Loan",DataTable[[#This Row],[loan_status]]="Charged Off","Bad Loan")</f>
        <v>Good Loan</v>
      </c>
      <c r="M26654" s="2">
        <v>44513</v>
      </c>
      <c r="N26654" s="1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 s="1">
        <v>86000</v>
      </c>
      <c r="T26654" s="1">
        <v>3.8100000000000002E-2</v>
      </c>
      <c r="U26654" s="1">
        <v>613.35</v>
      </c>
      <c r="V26654" s="1">
        <v>6.54E-2</v>
      </c>
      <c r="W26654" s="1">
        <v>20000</v>
      </c>
      <c r="X26654" s="1">
        <v>28</v>
      </c>
      <c r="Y26654" s="1">
        <v>22061</v>
      </c>
    </row>
    <row r="26655" spans="1:25" ht="14.25" x14ac:dyDescent="0.2">
      <c r="A26655" s="1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 cm="1">
        <f t="array" ref="L26655">_xlfn.IFS(OR(DataTable[[#This Row],[loan_status]]="Fully Paid",DataTable[[#This Row],[loan_status]]="Current"),"Good Loan",DataTable[[#This Row],[loan_status]]="Charged Off","Bad Loan")</f>
        <v>Good Loan</v>
      </c>
      <c r="M26655" s="2">
        <v>44453</v>
      </c>
      <c r="N26655" s="1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 s="1">
        <v>82500</v>
      </c>
      <c r="T26655" s="1">
        <v>0.12759999999999999</v>
      </c>
      <c r="U26655" s="1">
        <v>342.12</v>
      </c>
      <c r="V26655" s="1">
        <v>7.4899999999999994E-2</v>
      </c>
      <c r="W26655" s="1">
        <v>11000</v>
      </c>
      <c r="X26655" s="1">
        <v>18</v>
      </c>
      <c r="Y26655" s="1">
        <v>12316</v>
      </c>
    </row>
    <row r="26656" spans="1:25" ht="14.25" x14ac:dyDescent="0.2">
      <c r="A26656" s="1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 cm="1">
        <f t="array" ref="L26656">_xlfn.IFS(OR(DataTable[[#This Row],[loan_status]]="Fully Paid",DataTable[[#This Row],[loan_status]]="Current"),"Good Loan",DataTable[[#This Row],[loan_status]]="Charged Off","Bad Loan")</f>
        <v>Good Loan</v>
      </c>
      <c r="M26656" s="2">
        <v>44330</v>
      </c>
      <c r="N26656" s="1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 s="1">
        <v>320000</v>
      </c>
      <c r="T26656" s="1">
        <v>0.14499999999999999</v>
      </c>
      <c r="U26656" s="1">
        <v>876.13</v>
      </c>
      <c r="V26656" s="1">
        <v>7.9000000000000001E-2</v>
      </c>
      <c r="W26656" s="1">
        <v>28000</v>
      </c>
      <c r="X26656" s="1">
        <v>43</v>
      </c>
      <c r="Y26656" s="1">
        <v>31382</v>
      </c>
    </row>
    <row r="26657" spans="1:25" ht="14.25" x14ac:dyDescent="0.2">
      <c r="A26657" s="1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 cm="1">
        <f t="array" ref="L26657">_xlfn.IFS(OR(DataTable[[#This Row],[loan_status]]="Fully Paid",DataTable[[#This Row],[loan_status]]="Current"),"Good Loan",DataTable[[#This Row],[loan_status]]="Charged Off","Bad Loan")</f>
        <v>Good Loan</v>
      </c>
      <c r="M26657" s="2">
        <v>44241</v>
      </c>
      <c r="N26657" s="1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 s="1">
        <v>180000</v>
      </c>
      <c r="T26657" s="1">
        <v>9.2499999999999999E-2</v>
      </c>
      <c r="U26657" s="1">
        <v>403.13</v>
      </c>
      <c r="V26657" s="1">
        <v>7.2900000000000006E-2</v>
      </c>
      <c r="W26657" s="1">
        <v>13000</v>
      </c>
      <c r="X26657" s="1">
        <v>37</v>
      </c>
      <c r="Y26657" s="1">
        <v>14489</v>
      </c>
    </row>
    <row r="26658" spans="1:25" ht="14.25" x14ac:dyDescent="0.2">
      <c r="A26658" s="1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 cm="1">
        <f t="array" ref="L26658">_xlfn.IFS(OR(DataTable[[#This Row],[loan_status]]="Fully Paid",DataTable[[#This Row],[loan_status]]="Current"),"Good Loan",DataTable[[#This Row],[loan_status]]="Charged Off","Bad Loan")</f>
        <v>Good Loan</v>
      </c>
      <c r="M26658" s="2">
        <v>44299</v>
      </c>
      <c r="N26658" s="1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 s="1">
        <v>110000</v>
      </c>
      <c r="T26658" s="1">
        <v>0.1991</v>
      </c>
      <c r="U26658" s="1">
        <v>93.34</v>
      </c>
      <c r="V26658" s="1">
        <v>7.51E-2</v>
      </c>
      <c r="W26658" s="1">
        <v>3000</v>
      </c>
      <c r="X26658" s="1">
        <v>27</v>
      </c>
      <c r="Y26658" s="1">
        <v>3339</v>
      </c>
    </row>
    <row r="26659" spans="1:25" ht="14.25" x14ac:dyDescent="0.2">
      <c r="A26659" s="1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 cm="1">
        <f t="array" ref="L26659">_xlfn.IFS(OR(DataTable[[#This Row],[loan_status]]="Fully Paid",DataTable[[#This Row],[loan_status]]="Current"),"Good Loan",DataTable[[#This Row],[loan_status]]="Charged Off","Bad Loan")</f>
        <v>Good Loan</v>
      </c>
      <c r="M26659" s="2">
        <v>44389</v>
      </c>
      <c r="N26659" s="1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 s="1">
        <v>60000</v>
      </c>
      <c r="T26659" s="1">
        <v>0.10100000000000001</v>
      </c>
      <c r="U26659" s="1">
        <v>89.46</v>
      </c>
      <c r="V26659" s="1">
        <v>9.3200000000000005E-2</v>
      </c>
      <c r="W26659" s="1">
        <v>2800</v>
      </c>
      <c r="X26659" s="1">
        <v>43</v>
      </c>
      <c r="Y26659" s="1">
        <v>3220</v>
      </c>
    </row>
    <row r="26660" spans="1:25" ht="14.25" x14ac:dyDescent="0.2">
      <c r="A26660" s="1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 cm="1">
        <f t="array" ref="L26660">_xlfn.IFS(OR(DataTable[[#This Row],[loan_status]]="Fully Paid",DataTable[[#This Row],[loan_status]]="Current"),"Good Loan",DataTable[[#This Row],[loan_status]]="Charged Off","Bad Loan")</f>
        <v>Good Loan</v>
      </c>
      <c r="M26660" s="2">
        <v>44360</v>
      </c>
      <c r="N26660" s="1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 s="1">
        <v>105000</v>
      </c>
      <c r="T26660" s="1">
        <v>8.8599999999999998E-2</v>
      </c>
      <c r="U26660" s="1">
        <v>375.37</v>
      </c>
      <c r="V26660" s="1">
        <v>7.8799999999999995E-2</v>
      </c>
      <c r="W26660" s="1">
        <v>12000</v>
      </c>
      <c r="X26660" s="1">
        <v>17</v>
      </c>
      <c r="Y26660" s="1">
        <v>13514</v>
      </c>
    </row>
    <row r="26661" spans="1:25" ht="14.25" x14ac:dyDescent="0.2">
      <c r="A26661" s="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 cm="1">
        <f t="array" ref="L26661">_xlfn.IFS(OR(DataTable[[#This Row],[loan_status]]="Fully Paid",DataTable[[#This Row],[loan_status]]="Current"),"Good Loan",DataTable[[#This Row],[loan_status]]="Charged Off","Bad Loan")</f>
        <v>Good Loan</v>
      </c>
      <c r="M26661" s="2">
        <v>44390</v>
      </c>
      <c r="N26661" s="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 s="1">
        <v>144000</v>
      </c>
      <c r="T26661" s="1">
        <v>0.1018</v>
      </c>
      <c r="U26661" s="1">
        <v>946.89</v>
      </c>
      <c r="V26661" s="1">
        <v>8.4900000000000003E-2</v>
      </c>
      <c r="W26661" s="1">
        <v>30000</v>
      </c>
      <c r="X26661" s="1">
        <v>40</v>
      </c>
      <c r="Y26661" s="1">
        <v>33427</v>
      </c>
    </row>
    <row r="26662" spans="1:25" ht="14.25" x14ac:dyDescent="0.2">
      <c r="A26662" s="1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 cm="1">
        <f t="array" ref="L26662">_xlfn.IFS(OR(DataTable[[#This Row],[loan_status]]="Fully Paid",DataTable[[#This Row],[loan_status]]="Current"),"Good Loan",DataTable[[#This Row],[loan_status]]="Charged Off","Bad Loan")</f>
        <v>Good Loan</v>
      </c>
      <c r="M26662" s="2">
        <v>44265</v>
      </c>
      <c r="N26662" s="1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 s="1">
        <v>54000</v>
      </c>
      <c r="T26662" s="1">
        <v>9.3799999999999994E-2</v>
      </c>
      <c r="U26662" s="1">
        <v>285.95</v>
      </c>
      <c r="V26662" s="1">
        <v>8.9399999999999993E-2</v>
      </c>
      <c r="W26662" s="1">
        <v>9000</v>
      </c>
      <c r="X26662" s="1">
        <v>20</v>
      </c>
      <c r="Y26662" s="1">
        <v>9319</v>
      </c>
    </row>
    <row r="26663" spans="1:25" ht="14.25" x14ac:dyDescent="0.2">
      <c r="A26663" s="1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 cm="1">
        <f t="array" ref="L26663">_xlfn.IFS(OR(DataTable[[#This Row],[loan_status]]="Fully Paid",DataTable[[#This Row],[loan_status]]="Current"),"Good Loan",DataTable[[#This Row],[loan_status]]="Charged Off","Bad Loan")</f>
        <v>Good Loan</v>
      </c>
      <c r="M26663" s="2">
        <v>44238</v>
      </c>
      <c r="N26663" s="1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 s="1">
        <v>65000</v>
      </c>
      <c r="T26663" s="1">
        <v>0.15010000000000001</v>
      </c>
      <c r="U26663" s="1">
        <v>375.38</v>
      </c>
      <c r="V26663" s="1">
        <v>7.8799999999999995E-2</v>
      </c>
      <c r="W26663" s="1">
        <v>12000</v>
      </c>
      <c r="X26663" s="1">
        <v>19</v>
      </c>
      <c r="Y26663" s="1">
        <v>12374</v>
      </c>
    </row>
    <row r="26664" spans="1:25" ht="14.25" x14ac:dyDescent="0.2">
      <c r="A26664" s="1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 cm="1">
        <f t="array" ref="L26664">_xlfn.IFS(OR(DataTable[[#This Row],[loan_status]]="Fully Paid",DataTable[[#This Row],[loan_status]]="Current"),"Good Loan",DataTable[[#This Row],[loan_status]]="Charged Off","Bad Loan")</f>
        <v>Good Loan</v>
      </c>
      <c r="M26664" s="2">
        <v>44514</v>
      </c>
      <c r="N26664" s="1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 s="1">
        <v>136173</v>
      </c>
      <c r="T26664" s="1">
        <v>4.5900000000000003E-2</v>
      </c>
      <c r="U26664" s="1">
        <v>245.63</v>
      </c>
      <c r="V26664" s="1">
        <v>6.6199999999999995E-2</v>
      </c>
      <c r="W26664" s="1">
        <v>8000</v>
      </c>
      <c r="X26664" s="1">
        <v>27</v>
      </c>
      <c r="Y26664" s="1">
        <v>8843</v>
      </c>
    </row>
    <row r="26665" spans="1:25" ht="14.25" x14ac:dyDescent="0.2">
      <c r="A26665" s="1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 cm="1">
        <f t="array" ref="L26665">_xlfn.IFS(OR(DataTable[[#This Row],[loan_status]]="Fully Paid",DataTable[[#This Row],[loan_status]]="Current"),"Good Loan",DataTable[[#This Row],[loan_status]]="Charged Off","Bad Loan")</f>
        <v>Good Loan</v>
      </c>
      <c r="M26665" s="2">
        <v>44241</v>
      </c>
      <c r="N26665" s="1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 s="1">
        <v>94000</v>
      </c>
      <c r="T26665" s="1">
        <v>0.2135</v>
      </c>
      <c r="U26665" s="1">
        <v>311.02</v>
      </c>
      <c r="V26665" s="1">
        <v>7.4899999999999994E-2</v>
      </c>
      <c r="W26665" s="1">
        <v>10000</v>
      </c>
      <c r="X26665" s="1">
        <v>28</v>
      </c>
      <c r="Y26665" s="1">
        <v>11144</v>
      </c>
    </row>
    <row r="26666" spans="1:25" ht="14.25" x14ac:dyDescent="0.2">
      <c r="A26666" s="1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 cm="1">
        <f t="array" ref="L26666">_xlfn.IFS(OR(DataTable[[#This Row],[loan_status]]="Fully Paid",DataTable[[#This Row],[loan_status]]="Current"),"Good Loan",DataTable[[#This Row],[loan_status]]="Charged Off","Bad Loan")</f>
        <v>Good Loan</v>
      </c>
      <c r="M26666" s="2">
        <v>44451</v>
      </c>
      <c r="N26666" s="1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 s="1">
        <v>30000</v>
      </c>
      <c r="T26666" s="1">
        <v>2.8400000000000002E-2</v>
      </c>
      <c r="U26666" s="1">
        <v>333.61</v>
      </c>
      <c r="V26666" s="1">
        <v>8.9399999999999993E-2</v>
      </c>
      <c r="W26666" s="1">
        <v>10500</v>
      </c>
      <c r="X26666" s="1">
        <v>18</v>
      </c>
      <c r="Y26666" s="1">
        <v>12010</v>
      </c>
    </row>
    <row r="26667" spans="1:25" ht="14.25" x14ac:dyDescent="0.2">
      <c r="A26667" s="1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 cm="1">
        <f t="array" ref="L26667">_xlfn.IFS(OR(DataTable[[#This Row],[loan_status]]="Fully Paid",DataTable[[#This Row],[loan_status]]="Current"),"Good Loan",DataTable[[#This Row],[loan_status]]="Charged Off","Bad Loan")</f>
        <v>Good Loan</v>
      </c>
      <c r="M26667" s="2">
        <v>44297</v>
      </c>
      <c r="N26667" s="1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 s="1">
        <v>125000</v>
      </c>
      <c r="T26667" s="1">
        <v>3.4500000000000003E-2</v>
      </c>
      <c r="U26667" s="1">
        <v>625.63</v>
      </c>
      <c r="V26667" s="1">
        <v>7.8799999999999995E-2</v>
      </c>
      <c r="W26667" s="1">
        <v>20000</v>
      </c>
      <c r="X26667" s="1">
        <v>34</v>
      </c>
      <c r="Y26667" s="1">
        <v>20852</v>
      </c>
    </row>
    <row r="26668" spans="1:25" ht="14.25" x14ac:dyDescent="0.2">
      <c r="A26668" s="1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 cm="1">
        <f t="array" ref="L26668">_xlfn.IFS(OR(DataTable[[#This Row],[loan_status]]="Fully Paid",DataTable[[#This Row],[loan_status]]="Current"),"Good Loan",DataTable[[#This Row],[loan_status]]="Charged Off","Bad Loan")</f>
        <v>Good Loan</v>
      </c>
      <c r="M26668" s="2">
        <v>44544</v>
      </c>
      <c r="N26668" s="1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 s="1">
        <v>22000</v>
      </c>
      <c r="T26668" s="1">
        <v>0.1971</v>
      </c>
      <c r="U26668" s="1">
        <v>206.4</v>
      </c>
      <c r="V26668" s="1">
        <v>8.8999999999999996E-2</v>
      </c>
      <c r="W26668" s="1">
        <v>6500</v>
      </c>
      <c r="X26668" s="1">
        <v>30</v>
      </c>
      <c r="Y26668" s="1">
        <v>7430</v>
      </c>
    </row>
    <row r="26669" spans="1:25" ht="14.25" x14ac:dyDescent="0.2">
      <c r="A26669" s="1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 cm="1">
        <f t="array" ref="L26669">_xlfn.IFS(OR(DataTable[[#This Row],[loan_status]]="Fully Paid",DataTable[[#This Row],[loan_status]]="Current"),"Good Loan",DataTable[[#This Row],[loan_status]]="Charged Off","Bad Loan")</f>
        <v>Good Loan</v>
      </c>
      <c r="M26669" s="2">
        <v>44422</v>
      </c>
      <c r="N26669" s="1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 s="1">
        <v>325000</v>
      </c>
      <c r="T26669" s="1">
        <v>7.8200000000000006E-2</v>
      </c>
      <c r="U26669" s="1">
        <v>304.18</v>
      </c>
      <c r="V26669" s="1">
        <v>5.9900000000000002E-2</v>
      </c>
      <c r="W26669" s="1">
        <v>10000</v>
      </c>
      <c r="X26669" s="1">
        <v>28</v>
      </c>
      <c r="Y26669" s="1">
        <v>10950</v>
      </c>
    </row>
    <row r="26670" spans="1:25" ht="14.25" x14ac:dyDescent="0.2">
      <c r="A26670" s="1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 cm="1">
        <f t="array" ref="L26670">_xlfn.IFS(OR(DataTable[[#This Row],[loan_status]]="Fully Paid",DataTable[[#This Row],[loan_status]]="Current"),"Good Loan",DataTable[[#This Row],[loan_status]]="Charged Off","Bad Loan")</f>
        <v>Good Loan</v>
      </c>
      <c r="M26670" s="2">
        <v>44513</v>
      </c>
      <c r="N26670" s="1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 s="1">
        <v>30000</v>
      </c>
      <c r="T26670" s="1">
        <v>2.92E-2</v>
      </c>
      <c r="U26670" s="1">
        <v>134.55000000000001</v>
      </c>
      <c r="V26670" s="1">
        <v>7.9000000000000001E-2</v>
      </c>
      <c r="W26670" s="1">
        <v>4300</v>
      </c>
      <c r="X26670" s="1">
        <v>15</v>
      </c>
      <c r="Y26670" s="1">
        <v>4788</v>
      </c>
    </row>
    <row r="26671" spans="1:25" ht="14.25" x14ac:dyDescent="0.2">
      <c r="A26671" s="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 cm="1">
        <f t="array" ref="L26671">_xlfn.IFS(OR(DataTable[[#This Row],[loan_status]]="Fully Paid",DataTable[[#This Row],[loan_status]]="Current"),"Good Loan",DataTable[[#This Row],[loan_status]]="Charged Off","Bad Loan")</f>
        <v>Good Loan</v>
      </c>
      <c r="M26671" s="2">
        <v>44268</v>
      </c>
      <c r="N26671" s="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 s="1">
        <v>103000</v>
      </c>
      <c r="T26671" s="1">
        <v>1.12E-2</v>
      </c>
      <c r="U26671" s="1">
        <v>311.11</v>
      </c>
      <c r="V26671" s="1">
        <v>7.51E-2</v>
      </c>
      <c r="W26671" s="1">
        <v>10000</v>
      </c>
      <c r="X26671" s="1">
        <v>33</v>
      </c>
      <c r="Y26671" s="1">
        <v>11182</v>
      </c>
    </row>
    <row r="26672" spans="1:25" ht="14.25" x14ac:dyDescent="0.2">
      <c r="A26672" s="1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 cm="1">
        <f t="array" ref="L26672">_xlfn.IFS(OR(DataTable[[#This Row],[loan_status]]="Fully Paid",DataTable[[#This Row],[loan_status]]="Current"),"Good Loan",DataTable[[#This Row],[loan_status]]="Charged Off","Bad Loan")</f>
        <v>Good Loan</v>
      </c>
      <c r="M26672" s="2">
        <v>44241</v>
      </c>
      <c r="N26672" s="1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 s="1">
        <v>102000</v>
      </c>
      <c r="T26672" s="1">
        <v>0.1086</v>
      </c>
      <c r="U26672" s="1">
        <v>381.96</v>
      </c>
      <c r="V26672" s="1">
        <v>7.6600000000000001E-2</v>
      </c>
      <c r="W26672" s="1">
        <v>12250</v>
      </c>
      <c r="X26672" s="1">
        <v>14</v>
      </c>
      <c r="Y26672" s="1">
        <v>13757</v>
      </c>
    </row>
    <row r="26673" spans="1:25" ht="14.25" x14ac:dyDescent="0.2">
      <c r="A26673" s="1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 cm="1">
        <f t="array" ref="L26673">_xlfn.IFS(OR(DataTable[[#This Row],[loan_status]]="Fully Paid",DataTable[[#This Row],[loan_status]]="Current"),"Good Loan",DataTable[[#This Row],[loan_status]]="Charged Off","Bad Loan")</f>
        <v>Good Loan</v>
      </c>
      <c r="M26673" s="2">
        <v>44483</v>
      </c>
      <c r="N26673" s="1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 s="1">
        <v>20000</v>
      </c>
      <c r="T26673" s="1">
        <v>0.25019999999999998</v>
      </c>
      <c r="U26673" s="1">
        <v>146.01</v>
      </c>
      <c r="V26673" s="1">
        <v>5.9900000000000002E-2</v>
      </c>
      <c r="W26673" s="1">
        <v>4800</v>
      </c>
      <c r="X26673" s="1">
        <v>8</v>
      </c>
      <c r="Y26673" s="1">
        <v>5256</v>
      </c>
    </row>
    <row r="26674" spans="1:25" ht="14.25" x14ac:dyDescent="0.2">
      <c r="A26674" s="1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 cm="1">
        <f t="array" ref="L26674">_xlfn.IFS(OR(DataTable[[#This Row],[loan_status]]="Fully Paid",DataTable[[#This Row],[loan_status]]="Current"),"Good Loan",DataTable[[#This Row],[loan_status]]="Charged Off","Bad Loan")</f>
        <v>Good Loan</v>
      </c>
      <c r="M26674" s="2">
        <v>44269</v>
      </c>
      <c r="N26674" s="1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 s="1">
        <v>130000</v>
      </c>
      <c r="T26674" s="1">
        <v>0.1371</v>
      </c>
      <c r="U26674" s="1">
        <v>771.33</v>
      </c>
      <c r="V26674" s="1">
        <v>7.4899999999999994E-2</v>
      </c>
      <c r="W26674" s="1">
        <v>24800</v>
      </c>
      <c r="X26674" s="1">
        <v>23</v>
      </c>
      <c r="Y26674" s="1">
        <v>27636</v>
      </c>
    </row>
    <row r="26675" spans="1:25" ht="14.25" x14ac:dyDescent="0.2">
      <c r="A26675" s="1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 cm="1">
        <f t="array" ref="L26675">_xlfn.IFS(OR(DataTable[[#This Row],[loan_status]]="Fully Paid",DataTable[[#This Row],[loan_status]]="Current"),"Good Loan",DataTable[[#This Row],[loan_status]]="Charged Off","Bad Loan")</f>
        <v>Good Loan</v>
      </c>
      <c r="M26675" s="2">
        <v>44480</v>
      </c>
      <c r="N26675" s="1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 s="1">
        <v>138000</v>
      </c>
      <c r="T26675" s="1">
        <v>5.9700000000000003E-2</v>
      </c>
      <c r="U26675" s="1">
        <v>531.77</v>
      </c>
      <c r="V26675" s="1">
        <v>7.8799999999999995E-2</v>
      </c>
      <c r="W26675" s="1">
        <v>17000</v>
      </c>
      <c r="X26675" s="1">
        <v>34</v>
      </c>
      <c r="Y26675" s="1">
        <v>18376</v>
      </c>
    </row>
    <row r="26676" spans="1:25" ht="14.25" x14ac:dyDescent="0.2">
      <c r="A26676" s="1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 cm="1">
        <f t="array" ref="L26676">_xlfn.IFS(OR(DataTable[[#This Row],[loan_status]]="Fully Paid",DataTable[[#This Row],[loan_status]]="Current"),"Good Loan",DataTable[[#This Row],[loan_status]]="Charged Off","Bad Loan")</f>
        <v>Good Loan</v>
      </c>
      <c r="M26676" s="2">
        <v>44421</v>
      </c>
      <c r="N26676" s="1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 s="1">
        <v>75000</v>
      </c>
      <c r="T26676" s="1">
        <v>0.15790000000000001</v>
      </c>
      <c r="U26676" s="1">
        <v>303.27</v>
      </c>
      <c r="V26676" s="1">
        <v>5.79E-2</v>
      </c>
      <c r="W26676" s="1">
        <v>10000</v>
      </c>
      <c r="X26676" s="1">
        <v>35</v>
      </c>
      <c r="Y26676" s="1">
        <v>10848</v>
      </c>
    </row>
    <row r="26677" spans="1:25" ht="14.25" x14ac:dyDescent="0.2">
      <c r="A26677" s="1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 cm="1">
        <f t="array" ref="L26677">_xlfn.IFS(OR(DataTable[[#This Row],[loan_status]]="Fully Paid",DataTable[[#This Row],[loan_status]]="Current"),"Good Loan",DataTable[[#This Row],[loan_status]]="Charged Off","Bad Loan")</f>
        <v>Good Loan</v>
      </c>
      <c r="M26677" s="2">
        <v>44329</v>
      </c>
      <c r="N26677" s="1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 s="1">
        <v>45600</v>
      </c>
      <c r="T26677" s="1">
        <v>0.19919999999999999</v>
      </c>
      <c r="U26677" s="1">
        <v>454.91</v>
      </c>
      <c r="V26677" s="1">
        <v>5.79E-2</v>
      </c>
      <c r="W26677" s="1">
        <v>15000</v>
      </c>
      <c r="X26677" s="1">
        <v>52</v>
      </c>
      <c r="Y26677" s="1">
        <v>16140</v>
      </c>
    </row>
    <row r="26678" spans="1:25" ht="14.25" x14ac:dyDescent="0.2">
      <c r="A26678" s="1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 cm="1">
        <f t="array" ref="L26678">_xlfn.IFS(OR(DataTable[[#This Row],[loan_status]]="Fully Paid",DataTable[[#This Row],[loan_status]]="Current"),"Good Loan",DataTable[[#This Row],[loan_status]]="Charged Off","Bad Loan")</f>
        <v>Good Loan</v>
      </c>
      <c r="M26678" s="2">
        <v>44453</v>
      </c>
      <c r="N26678" s="1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 s="1">
        <v>80000</v>
      </c>
      <c r="T26678" s="1">
        <v>0.1711</v>
      </c>
      <c r="U26678" s="1">
        <v>279.92</v>
      </c>
      <c r="V26678" s="1">
        <v>7.4899999999999994E-2</v>
      </c>
      <c r="W26678" s="1">
        <v>9000</v>
      </c>
      <c r="X26678" s="1">
        <v>36</v>
      </c>
      <c r="Y26678" s="1">
        <v>10077</v>
      </c>
    </row>
    <row r="26679" spans="1:25" ht="14.25" x14ac:dyDescent="0.2">
      <c r="A26679" s="1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 cm="1">
        <f t="array" ref="L26679">_xlfn.IFS(OR(DataTable[[#This Row],[loan_status]]="Fully Paid",DataTable[[#This Row],[loan_status]]="Current"),"Good Loan",DataTable[[#This Row],[loan_status]]="Charged Off","Bad Loan")</f>
        <v>Good Loan</v>
      </c>
      <c r="M26679" s="2">
        <v>44329</v>
      </c>
      <c r="N26679" s="1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 s="1">
        <v>140000</v>
      </c>
      <c r="T26679" s="1">
        <v>6.2399999999999997E-2</v>
      </c>
      <c r="U26679" s="1">
        <v>242.62</v>
      </c>
      <c r="V26679" s="1">
        <v>5.79E-2</v>
      </c>
      <c r="W26679" s="1">
        <v>8000</v>
      </c>
      <c r="X26679" s="1">
        <v>42</v>
      </c>
      <c r="Y26679" s="1">
        <v>8672</v>
      </c>
    </row>
    <row r="26680" spans="1:25" ht="14.25" x14ac:dyDescent="0.2">
      <c r="A26680" s="1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 cm="1">
        <f t="array" ref="L26680">_xlfn.IFS(OR(DataTable[[#This Row],[loan_status]]="Fully Paid",DataTable[[#This Row],[loan_status]]="Current"),"Good Loan",DataTable[[#This Row],[loan_status]]="Charged Off","Bad Loan")</f>
        <v>Good Loan</v>
      </c>
      <c r="M26680" s="2">
        <v>44361</v>
      </c>
      <c r="N26680" s="1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 s="1">
        <v>72000</v>
      </c>
      <c r="T26680" s="1">
        <v>9.7299999999999998E-2</v>
      </c>
      <c r="U26680" s="1">
        <v>182.51</v>
      </c>
      <c r="V26680" s="1">
        <v>5.9900000000000002E-2</v>
      </c>
      <c r="W26680" s="1">
        <v>6000</v>
      </c>
      <c r="X26680" s="1">
        <v>31</v>
      </c>
      <c r="Y26680" s="1">
        <v>6570</v>
      </c>
    </row>
    <row r="26681" spans="1:25" ht="14.25" x14ac:dyDescent="0.2">
      <c r="A26681" s="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 cm="1">
        <f t="array" ref="L26681">_xlfn.IFS(OR(DataTable[[#This Row],[loan_status]]="Fully Paid",DataTable[[#This Row],[loan_status]]="Current"),"Good Loan",DataTable[[#This Row],[loan_status]]="Charged Off","Bad Loan")</f>
        <v>Good Loan</v>
      </c>
      <c r="M26681" s="2">
        <v>44483</v>
      </c>
      <c r="N26681" s="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 s="1">
        <v>32500</v>
      </c>
      <c r="T26681" s="1">
        <v>0.2858</v>
      </c>
      <c r="U26681" s="1">
        <v>77.19</v>
      </c>
      <c r="V26681" s="1">
        <v>6.9900000000000004E-2</v>
      </c>
      <c r="W26681" s="1">
        <v>2500</v>
      </c>
      <c r="X26681" s="1">
        <v>26</v>
      </c>
      <c r="Y26681" s="1">
        <v>2778</v>
      </c>
    </row>
    <row r="26682" spans="1:25" ht="14.25" x14ac:dyDescent="0.2">
      <c r="A26682" s="1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 cm="1">
        <f t="array" ref="L26682">_xlfn.IFS(OR(DataTable[[#This Row],[loan_status]]="Fully Paid",DataTable[[#This Row],[loan_status]]="Current"),"Good Loan",DataTable[[#This Row],[loan_status]]="Charged Off","Bad Loan")</f>
        <v>Good Loan</v>
      </c>
      <c r="M26682" s="2">
        <v>44359</v>
      </c>
      <c r="N26682" s="1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 s="1">
        <v>165996</v>
      </c>
      <c r="T26682" s="1">
        <v>0.1502</v>
      </c>
      <c r="U26682" s="1">
        <v>319.47000000000003</v>
      </c>
      <c r="V26682" s="1">
        <v>9.3200000000000005E-2</v>
      </c>
      <c r="W26682" s="1">
        <v>10000</v>
      </c>
      <c r="X26682" s="1">
        <v>43</v>
      </c>
      <c r="Y26682" s="1">
        <v>11501</v>
      </c>
    </row>
    <row r="26683" spans="1:25" ht="14.25" x14ac:dyDescent="0.2">
      <c r="A26683" s="1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 cm="1">
        <f t="array" ref="L26683">_xlfn.IFS(OR(DataTable[[#This Row],[loan_status]]="Fully Paid",DataTable[[#This Row],[loan_status]]="Current"),"Good Loan",DataTable[[#This Row],[loan_status]]="Charged Off","Bad Loan")</f>
        <v>Good Loan</v>
      </c>
      <c r="M26683" s="2">
        <v>44328</v>
      </c>
      <c r="N26683" s="1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 s="1">
        <v>134000</v>
      </c>
      <c r="T26683" s="1">
        <v>5.2900000000000003E-2</v>
      </c>
      <c r="U26683" s="1">
        <v>182.51</v>
      </c>
      <c r="V26683" s="1">
        <v>5.9900000000000002E-2</v>
      </c>
      <c r="W26683" s="1">
        <v>6000</v>
      </c>
      <c r="X26683" s="1">
        <v>45</v>
      </c>
      <c r="Y26683" s="1">
        <v>6218</v>
      </c>
    </row>
    <row r="26684" spans="1:25" ht="14.25" x14ac:dyDescent="0.2">
      <c r="A26684" s="1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 cm="1">
        <f t="array" ref="L26684">_xlfn.IFS(OR(DataTable[[#This Row],[loan_status]]="Fully Paid",DataTable[[#This Row],[loan_status]]="Current"),"Good Loan",DataTable[[#This Row],[loan_status]]="Charged Off","Bad Loan")</f>
        <v>Good Loan</v>
      </c>
      <c r="M26684" s="2">
        <v>44483</v>
      </c>
      <c r="N26684" s="1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 s="1">
        <v>155004</v>
      </c>
      <c r="T26684" s="1">
        <v>0.10580000000000001</v>
      </c>
      <c r="U26684" s="1">
        <v>473.45</v>
      </c>
      <c r="V26684" s="1">
        <v>8.4900000000000003E-2</v>
      </c>
      <c r="W26684" s="1">
        <v>15000</v>
      </c>
      <c r="X26684" s="1">
        <v>35</v>
      </c>
      <c r="Y26684" s="1">
        <v>17044</v>
      </c>
    </row>
    <row r="26685" spans="1:25" ht="14.25" x14ac:dyDescent="0.2">
      <c r="A26685" s="1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 cm="1">
        <f t="array" ref="L26685">_xlfn.IFS(OR(DataTable[[#This Row],[loan_status]]="Fully Paid",DataTable[[#This Row],[loan_status]]="Current"),"Good Loan",DataTable[[#This Row],[loan_status]]="Charged Off","Bad Loan")</f>
        <v>Good Loan</v>
      </c>
      <c r="M26685" s="2">
        <v>44358</v>
      </c>
      <c r="N26685" s="1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 s="1">
        <v>125004</v>
      </c>
      <c r="T26685" s="1">
        <v>5.3E-3</v>
      </c>
      <c r="U26685" s="1">
        <v>469.22</v>
      </c>
      <c r="V26685" s="1">
        <v>7.8799999999999995E-2</v>
      </c>
      <c r="W26685" s="1">
        <v>15000</v>
      </c>
      <c r="X26685" s="1">
        <v>18</v>
      </c>
      <c r="Y26685" s="1">
        <v>15673</v>
      </c>
    </row>
    <row r="26686" spans="1:25" ht="14.25" x14ac:dyDescent="0.2">
      <c r="A26686" s="1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 cm="1">
        <f t="array" ref="L26686">_xlfn.IFS(OR(DataTable[[#This Row],[loan_status]]="Fully Paid",DataTable[[#This Row],[loan_status]]="Current"),"Good Loan",DataTable[[#This Row],[loan_status]]="Charged Off","Bad Loan")</f>
        <v>Good Loan</v>
      </c>
      <c r="M26686" s="2">
        <v>44450</v>
      </c>
      <c r="N26686" s="1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 s="1">
        <v>110000</v>
      </c>
      <c r="T26686" s="1">
        <v>5.6800000000000003E-2</v>
      </c>
      <c r="U26686" s="1">
        <v>625.63</v>
      </c>
      <c r="V26686" s="1">
        <v>7.8799999999999995E-2</v>
      </c>
      <c r="W26686" s="1">
        <v>20000</v>
      </c>
      <c r="X26686" s="1">
        <v>37</v>
      </c>
      <c r="Y26686" s="1">
        <v>21358</v>
      </c>
    </row>
    <row r="26687" spans="1:25" ht="14.25" x14ac:dyDescent="0.2">
      <c r="A26687" s="1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 cm="1">
        <f t="array" ref="L26687">_xlfn.IFS(OR(DataTable[[#This Row],[loan_status]]="Fully Paid",DataTable[[#This Row],[loan_status]]="Current"),"Good Loan",DataTable[[#This Row],[loan_status]]="Charged Off","Bad Loan")</f>
        <v>Good Loan</v>
      </c>
      <c r="M26687" s="2">
        <v>44361</v>
      </c>
      <c r="N26687" s="1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 s="1">
        <v>105000</v>
      </c>
      <c r="T26687" s="1">
        <v>8.5400000000000004E-2</v>
      </c>
      <c r="U26687" s="1">
        <v>215.89</v>
      </c>
      <c r="V26687" s="1">
        <v>6.9199999999999998E-2</v>
      </c>
      <c r="W26687" s="1">
        <v>7000</v>
      </c>
      <c r="X26687" s="1">
        <v>24</v>
      </c>
      <c r="Y26687" s="1">
        <v>7772</v>
      </c>
    </row>
    <row r="26688" spans="1:25" ht="14.25" x14ac:dyDescent="0.2">
      <c r="A26688" s="1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 cm="1">
        <f t="array" ref="L26688">_xlfn.IFS(OR(DataTable[[#This Row],[loan_status]]="Fully Paid",DataTable[[#This Row],[loan_status]]="Current"),"Good Loan",DataTable[[#This Row],[loan_status]]="Charged Off","Bad Loan")</f>
        <v>Good Loan</v>
      </c>
      <c r="M26688" s="2">
        <v>44480</v>
      </c>
      <c r="N26688" s="1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 s="1">
        <v>30000</v>
      </c>
      <c r="T26688" s="1">
        <v>0.2792</v>
      </c>
      <c r="U26688" s="1">
        <v>308.73</v>
      </c>
      <c r="V26688" s="1">
        <v>6.9900000000000004E-2</v>
      </c>
      <c r="W26688" s="1">
        <v>10000</v>
      </c>
      <c r="X26688" s="1">
        <v>29</v>
      </c>
      <c r="Y26688" s="1">
        <v>10115</v>
      </c>
    </row>
    <row r="26689" spans="1:25" ht="14.25" x14ac:dyDescent="0.2">
      <c r="A26689" s="1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 cm="1">
        <f t="array" ref="L26689">_xlfn.IFS(OR(DataTable[[#This Row],[loan_status]]="Fully Paid",DataTable[[#This Row],[loan_status]]="Current"),"Good Loan",DataTable[[#This Row],[loan_status]]="Charged Off","Bad Loan")</f>
        <v>Good Loan</v>
      </c>
      <c r="M26689" s="2">
        <v>44452</v>
      </c>
      <c r="N26689" s="1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 s="1">
        <v>54252</v>
      </c>
      <c r="T26689" s="1">
        <v>6.7000000000000004E-2</v>
      </c>
      <c r="U26689" s="1">
        <v>107.1</v>
      </c>
      <c r="V26689" s="1">
        <v>6.3899999999999998E-2</v>
      </c>
      <c r="W26689" s="1">
        <v>3500</v>
      </c>
      <c r="X26689" s="1">
        <v>26</v>
      </c>
      <c r="Y26689" s="1">
        <v>3856</v>
      </c>
    </row>
    <row r="26690" spans="1:25" ht="14.25" x14ac:dyDescent="0.2">
      <c r="A26690" s="1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 cm="1">
        <f t="array" ref="L26690">_xlfn.IFS(OR(DataTable[[#This Row],[loan_status]]="Fully Paid",DataTable[[#This Row],[loan_status]]="Current"),"Good Loan",DataTable[[#This Row],[loan_status]]="Charged Off","Bad Loan")</f>
        <v>Good Loan</v>
      </c>
      <c r="M26690" s="2">
        <v>44298</v>
      </c>
      <c r="N26690" s="1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 s="1">
        <v>109000</v>
      </c>
      <c r="T26690" s="1">
        <v>0.14119999999999999</v>
      </c>
      <c r="U26690" s="1">
        <v>187.15</v>
      </c>
      <c r="V26690" s="1">
        <v>7.6799999999999993E-2</v>
      </c>
      <c r="W26690" s="1">
        <v>6000</v>
      </c>
      <c r="X26690" s="1">
        <v>33</v>
      </c>
      <c r="Y26690" s="1">
        <v>6736</v>
      </c>
    </row>
    <row r="26691" spans="1:25" ht="14.25" x14ac:dyDescent="0.2">
      <c r="A26691" s="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 cm="1">
        <f t="array" ref="L26691">_xlfn.IFS(OR(DataTable[[#This Row],[loan_status]]="Fully Paid",DataTable[[#This Row],[loan_status]]="Current"),"Good Loan",DataTable[[#This Row],[loan_status]]="Charged Off","Bad Loan")</f>
        <v>Good Loan</v>
      </c>
      <c r="M26691" s="2">
        <v>44298</v>
      </c>
      <c r="N26691" s="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 s="1">
        <v>69000</v>
      </c>
      <c r="T26691" s="1">
        <v>0.2243</v>
      </c>
      <c r="U26691" s="1">
        <v>185.65</v>
      </c>
      <c r="V26691" s="1">
        <v>7.1400000000000005E-2</v>
      </c>
      <c r="W26691" s="1">
        <v>6000</v>
      </c>
      <c r="X26691" s="1">
        <v>24</v>
      </c>
      <c r="Y26691" s="1">
        <v>6555</v>
      </c>
    </row>
    <row r="26692" spans="1:25" ht="14.25" x14ac:dyDescent="0.2">
      <c r="A26692" s="1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 cm="1">
        <f t="array" ref="L26692">_xlfn.IFS(OR(DataTable[[#This Row],[loan_status]]="Fully Paid",DataTable[[#This Row],[loan_status]]="Current"),"Good Loan",DataTable[[#This Row],[loan_status]]="Charged Off","Bad Loan")</f>
        <v>Good Loan</v>
      </c>
      <c r="M26692" s="2">
        <v>44390</v>
      </c>
      <c r="N26692" s="1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 s="1">
        <v>56004</v>
      </c>
      <c r="T26692" s="1">
        <v>3.0599999999999999E-2</v>
      </c>
      <c r="U26692" s="1">
        <v>62.23</v>
      </c>
      <c r="V26692" s="1">
        <v>7.51E-2</v>
      </c>
      <c r="W26692" s="1">
        <v>2000</v>
      </c>
      <c r="X26692" s="1">
        <v>12</v>
      </c>
      <c r="Y26692" s="1">
        <v>2240</v>
      </c>
    </row>
    <row r="26693" spans="1:25" ht="14.25" x14ac:dyDescent="0.2">
      <c r="A26693" s="1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 cm="1">
        <f t="array" ref="L26693">_xlfn.IFS(OR(DataTable[[#This Row],[loan_status]]="Fully Paid",DataTable[[#This Row],[loan_status]]="Current"),"Good Loan",DataTable[[#This Row],[loan_status]]="Charged Off","Bad Loan")</f>
        <v>Good Loan</v>
      </c>
      <c r="M26693" s="2">
        <v>44512</v>
      </c>
      <c r="N26693" s="1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 s="1">
        <v>60000</v>
      </c>
      <c r="T26693" s="1">
        <v>4.4600000000000001E-2</v>
      </c>
      <c r="U26693" s="1">
        <v>326.67</v>
      </c>
      <c r="V26693" s="1">
        <v>7.51E-2</v>
      </c>
      <c r="W26693" s="1">
        <v>10500</v>
      </c>
      <c r="X26693" s="1">
        <v>28</v>
      </c>
      <c r="Y26693" s="1">
        <v>11670</v>
      </c>
    </row>
    <row r="26694" spans="1:25" ht="14.25" x14ac:dyDescent="0.2">
      <c r="A26694" s="1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 cm="1">
        <f t="array" ref="L26694">_xlfn.IFS(OR(DataTable[[#This Row],[loan_status]]="Fully Paid",DataTable[[#This Row],[loan_status]]="Current"),"Good Loan",DataTable[[#This Row],[loan_status]]="Charged Off","Bad Loan")</f>
        <v>Good Loan</v>
      </c>
      <c r="M26694" s="2">
        <v>44240</v>
      </c>
      <c r="N26694" s="1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 s="1">
        <v>160000</v>
      </c>
      <c r="T26694" s="1">
        <v>3.0599999999999999E-2</v>
      </c>
      <c r="U26694" s="1">
        <v>311.11</v>
      </c>
      <c r="V26694" s="1">
        <v>7.51E-2</v>
      </c>
      <c r="W26694" s="1">
        <v>10000</v>
      </c>
      <c r="X26694" s="1">
        <v>30</v>
      </c>
      <c r="Y26694" s="1">
        <v>11161</v>
      </c>
    </row>
    <row r="26695" spans="1:25" ht="14.25" x14ac:dyDescent="0.2">
      <c r="A26695" s="1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 cm="1">
        <f t="array" ref="L26695">_xlfn.IFS(OR(DataTable[[#This Row],[loan_status]]="Fully Paid",DataTable[[#This Row],[loan_status]]="Current"),"Good Loan",DataTable[[#This Row],[loan_status]]="Charged Off","Bad Loan")</f>
        <v>Good Loan</v>
      </c>
      <c r="M26695" s="2">
        <v>44391</v>
      </c>
      <c r="N26695" s="1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 s="1">
        <v>132652.79999999999</v>
      </c>
      <c r="T26695" s="1">
        <v>5.4000000000000003E-3</v>
      </c>
      <c r="U26695" s="1">
        <v>883.77</v>
      </c>
      <c r="V26695" s="1">
        <v>8.4900000000000003E-2</v>
      </c>
      <c r="W26695" s="1">
        <v>28000</v>
      </c>
      <c r="X26695" s="1">
        <v>18</v>
      </c>
      <c r="Y26695" s="1">
        <v>31815</v>
      </c>
    </row>
    <row r="26696" spans="1:25" ht="14.25" x14ac:dyDescent="0.2">
      <c r="A26696" s="1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 cm="1">
        <f t="array" ref="L26696">_xlfn.IFS(OR(DataTable[[#This Row],[loan_status]]="Fully Paid",DataTable[[#This Row],[loan_status]]="Current"),"Good Loan",DataTable[[#This Row],[loan_status]]="Charged Off","Bad Loan")</f>
        <v>Good Loan</v>
      </c>
      <c r="M26696" s="2">
        <v>44358</v>
      </c>
      <c r="N26696" s="1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 s="1">
        <v>110000</v>
      </c>
      <c r="T26696" s="1">
        <v>1.1900000000000001E-2</v>
      </c>
      <c r="U26696" s="1">
        <v>469.22</v>
      </c>
      <c r="V26696" s="1">
        <v>7.8799999999999995E-2</v>
      </c>
      <c r="W26696" s="1">
        <v>15000</v>
      </c>
      <c r="X26696" s="1">
        <v>18</v>
      </c>
      <c r="Y26696" s="1">
        <v>15639</v>
      </c>
    </row>
    <row r="26697" spans="1:25" ht="14.25" x14ac:dyDescent="0.2">
      <c r="A26697" s="1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 cm="1">
        <f t="array" ref="L26697">_xlfn.IFS(OR(DataTable[[#This Row],[loan_status]]="Fully Paid",DataTable[[#This Row],[loan_status]]="Current"),"Good Loan",DataTable[[#This Row],[loan_status]]="Charged Off","Bad Loan")</f>
        <v>Good Loan</v>
      </c>
      <c r="M26697" s="2">
        <v>44514</v>
      </c>
      <c r="N26697" s="1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 s="1">
        <v>145000</v>
      </c>
      <c r="T26697" s="1">
        <v>7.4200000000000002E-2</v>
      </c>
      <c r="U26697" s="1">
        <v>300.39</v>
      </c>
      <c r="V26697" s="1">
        <v>7.9000000000000001E-2</v>
      </c>
      <c r="W26697" s="1">
        <v>9600</v>
      </c>
      <c r="X26697" s="1">
        <v>20</v>
      </c>
      <c r="Y26697" s="1">
        <v>10810</v>
      </c>
    </row>
    <row r="26698" spans="1:25" ht="14.25" x14ac:dyDescent="0.2">
      <c r="A26698" s="1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 cm="1">
        <f t="array" ref="L26698">_xlfn.IFS(OR(DataTable[[#This Row],[loan_status]]="Fully Paid",DataTable[[#This Row],[loan_status]]="Current"),"Good Loan",DataTable[[#This Row],[loan_status]]="Charged Off","Bad Loan")</f>
        <v>Good Loan</v>
      </c>
      <c r="M26698" s="2">
        <v>44542</v>
      </c>
      <c r="N26698" s="1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 s="1">
        <v>385000</v>
      </c>
      <c r="T26698" s="1">
        <v>0.1056</v>
      </c>
      <c r="U26698" s="1">
        <v>623.46</v>
      </c>
      <c r="V26698" s="1">
        <v>7.9000000000000001E-2</v>
      </c>
      <c r="W26698" s="1">
        <v>19925</v>
      </c>
      <c r="X26698" s="1">
        <v>35</v>
      </c>
      <c r="Y26698" s="1">
        <v>21371</v>
      </c>
    </row>
    <row r="26699" spans="1:25" ht="14.25" x14ac:dyDescent="0.2">
      <c r="A26699" s="1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 cm="1">
        <f t="array" ref="L26699">_xlfn.IFS(OR(DataTable[[#This Row],[loan_status]]="Fully Paid",DataTable[[#This Row],[loan_status]]="Current"),"Good Loan",DataTable[[#This Row],[loan_status]]="Charged Off","Bad Loan")</f>
        <v>Good Loan</v>
      </c>
      <c r="M26699" s="2">
        <v>44541</v>
      </c>
      <c r="N26699" s="1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 s="1">
        <v>103000</v>
      </c>
      <c r="T26699" s="1">
        <v>0.12709999999999999</v>
      </c>
      <c r="U26699" s="1">
        <v>920.85</v>
      </c>
      <c r="V26699" s="1">
        <v>8.4900000000000003E-2</v>
      </c>
      <c r="W26699" s="1">
        <v>29175</v>
      </c>
      <c r="X26699" s="1">
        <v>50</v>
      </c>
      <c r="Y26699" s="1">
        <v>29970</v>
      </c>
    </row>
    <row r="26700" spans="1:25" ht="14.25" x14ac:dyDescent="0.2">
      <c r="A26700" s="1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 cm="1">
        <f t="array" ref="L26700">_xlfn.IFS(OR(DataTable[[#This Row],[loan_status]]="Fully Paid",DataTable[[#This Row],[loan_status]]="Current"),"Good Loan",DataTable[[#This Row],[loan_status]]="Charged Off","Bad Loan")</f>
        <v>Good Loan</v>
      </c>
      <c r="M26700" s="2">
        <v>44481</v>
      </c>
      <c r="N26700" s="1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 s="1">
        <v>249996</v>
      </c>
      <c r="T26700" s="1">
        <v>6.2899999999999998E-2</v>
      </c>
      <c r="U26700" s="1">
        <v>158.06</v>
      </c>
      <c r="V26700" s="1">
        <v>8.5900000000000004E-2</v>
      </c>
      <c r="W26700" s="1">
        <v>5000</v>
      </c>
      <c r="X26700" s="1">
        <v>27</v>
      </c>
      <c r="Y26700" s="1">
        <v>5690</v>
      </c>
    </row>
    <row r="26701" spans="1:25" ht="14.25" x14ac:dyDescent="0.2">
      <c r="A26701" s="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 cm="1">
        <f t="array" ref="L26701">_xlfn.IFS(OR(DataTable[[#This Row],[loan_status]]="Fully Paid",DataTable[[#This Row],[loan_status]]="Current"),"Good Loan",DataTable[[#This Row],[loan_status]]="Charged Off","Bad Loan")</f>
        <v>Good Loan</v>
      </c>
      <c r="M26701" s="2">
        <v>44452</v>
      </c>
      <c r="N26701" s="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 s="1">
        <v>66500</v>
      </c>
      <c r="T26701" s="1">
        <v>0.19650000000000001</v>
      </c>
      <c r="U26701" s="1">
        <v>250.25</v>
      </c>
      <c r="V26701" s="1">
        <v>7.8799999999999995E-2</v>
      </c>
      <c r="W26701" s="1">
        <v>8000</v>
      </c>
      <c r="X26701" s="1">
        <v>19</v>
      </c>
      <c r="Y26701" s="1">
        <v>9010</v>
      </c>
    </row>
    <row r="26702" spans="1:25" ht="14.25" x14ac:dyDescent="0.2">
      <c r="A26702" s="1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 cm="1">
        <f t="array" ref="L26702">_xlfn.IFS(OR(DataTable[[#This Row],[loan_status]]="Fully Paid",DataTable[[#This Row],[loan_status]]="Current"),"Good Loan",DataTable[[#This Row],[loan_status]]="Charged Off","Bad Loan")</f>
        <v>Good Loan</v>
      </c>
      <c r="M26702" s="2">
        <v>44266</v>
      </c>
      <c r="N26702" s="1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 s="1">
        <v>96216</v>
      </c>
      <c r="T26702" s="1">
        <v>1.9099999999999999E-2</v>
      </c>
      <c r="U26702" s="1">
        <v>450.44</v>
      </c>
      <c r="V26702" s="1">
        <v>7.8799999999999995E-2</v>
      </c>
      <c r="W26702" s="1">
        <v>14400</v>
      </c>
      <c r="X26702" s="1">
        <v>47</v>
      </c>
      <c r="Y26702" s="1">
        <v>15296</v>
      </c>
    </row>
    <row r="26703" spans="1:25" ht="14.25" x14ac:dyDescent="0.2">
      <c r="A26703" s="1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 cm="1">
        <f t="array" ref="L26703">_xlfn.IFS(OR(DataTable[[#This Row],[loan_status]]="Fully Paid",DataTable[[#This Row],[loan_status]]="Current"),"Good Loan",DataTable[[#This Row],[loan_status]]="Charged Off","Bad Loan")</f>
        <v>Good Loan</v>
      </c>
      <c r="M26703" s="2">
        <v>44513</v>
      </c>
      <c r="N26703" s="1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 s="1">
        <v>64000</v>
      </c>
      <c r="T26703" s="1">
        <v>1.52E-2</v>
      </c>
      <c r="U26703" s="1">
        <v>469.22</v>
      </c>
      <c r="V26703" s="1">
        <v>7.8799999999999995E-2</v>
      </c>
      <c r="W26703" s="1">
        <v>15000</v>
      </c>
      <c r="X26703" s="1">
        <v>25</v>
      </c>
      <c r="Y26703" s="1">
        <v>16892</v>
      </c>
    </row>
    <row r="26704" spans="1:25" ht="14.25" x14ac:dyDescent="0.2">
      <c r="A26704" s="1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 cm="1">
        <f t="array" ref="L26704">_xlfn.IFS(OR(DataTable[[#This Row],[loan_status]]="Fully Paid",DataTable[[#This Row],[loan_status]]="Current"),"Good Loan",DataTable[[#This Row],[loan_status]]="Charged Off","Bad Loan")</f>
        <v>Good Loan</v>
      </c>
      <c r="M26704" s="2">
        <v>44544</v>
      </c>
      <c r="N26704" s="1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 s="1">
        <v>48000</v>
      </c>
      <c r="T26704" s="1">
        <v>4.1700000000000001E-2</v>
      </c>
      <c r="U26704" s="1">
        <v>438.2</v>
      </c>
      <c r="V26704" s="1">
        <v>8.8999999999999996E-2</v>
      </c>
      <c r="W26704" s="1">
        <v>13800</v>
      </c>
      <c r="X26704" s="1">
        <v>20</v>
      </c>
      <c r="Y26704" s="1">
        <v>15775</v>
      </c>
    </row>
    <row r="26705" spans="1:25" ht="14.25" x14ac:dyDescent="0.2">
      <c r="A26705" s="1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 cm="1">
        <f t="array" ref="L26705">_xlfn.IFS(OR(DataTable[[#This Row],[loan_status]]="Fully Paid",DataTable[[#This Row],[loan_status]]="Current"),"Good Loan",DataTable[[#This Row],[loan_status]]="Charged Off","Bad Loan")</f>
        <v>Good Loan</v>
      </c>
      <c r="M26705" s="2">
        <v>44300</v>
      </c>
      <c r="N26705" s="1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 s="1">
        <v>160000</v>
      </c>
      <c r="T26705" s="1">
        <v>2.1600000000000001E-2</v>
      </c>
      <c r="U26705" s="1">
        <v>211.12</v>
      </c>
      <c r="V26705" s="1">
        <v>5.4199999999999998E-2</v>
      </c>
      <c r="W26705" s="1">
        <v>7000</v>
      </c>
      <c r="X26705" s="1">
        <v>15</v>
      </c>
      <c r="Y26705" s="1">
        <v>7600</v>
      </c>
    </row>
    <row r="26706" spans="1:25" ht="14.25" x14ac:dyDescent="0.2">
      <c r="A26706" s="1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 cm="1">
        <f t="array" ref="L26706">_xlfn.IFS(OR(DataTable[[#This Row],[loan_status]]="Fully Paid",DataTable[[#This Row],[loan_status]]="Current"),"Good Loan",DataTable[[#This Row],[loan_status]]="Charged Off","Bad Loan")</f>
        <v>Good Loan</v>
      </c>
      <c r="M26706" s="2">
        <v>44544</v>
      </c>
      <c r="N26706" s="1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 s="1">
        <v>180000</v>
      </c>
      <c r="T26706" s="1">
        <v>8.5199999999999998E-2</v>
      </c>
      <c r="U26706" s="1">
        <v>871.11</v>
      </c>
      <c r="V26706" s="1">
        <v>7.51E-2</v>
      </c>
      <c r="W26706" s="1">
        <v>28000</v>
      </c>
      <c r="X26706" s="1">
        <v>37</v>
      </c>
      <c r="Y26706" s="1">
        <v>31360</v>
      </c>
    </row>
    <row r="26707" spans="1:25" ht="14.25" x14ac:dyDescent="0.2">
      <c r="A26707" s="1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 cm="1">
        <f t="array" ref="L26707">_xlfn.IFS(OR(DataTable[[#This Row],[loan_status]]="Fully Paid",DataTable[[#This Row],[loan_status]]="Current"),"Good Loan",DataTable[[#This Row],[loan_status]]="Charged Off","Bad Loan")</f>
        <v>Good Loan</v>
      </c>
      <c r="M26707" s="2">
        <v>44421</v>
      </c>
      <c r="N26707" s="1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 s="1">
        <v>109000</v>
      </c>
      <c r="T26707" s="1">
        <v>8.1900000000000001E-2</v>
      </c>
      <c r="U26707" s="1">
        <v>613.35</v>
      </c>
      <c r="V26707" s="1">
        <v>6.54E-2</v>
      </c>
      <c r="W26707" s="1">
        <v>20000</v>
      </c>
      <c r="X26707" s="1">
        <v>33</v>
      </c>
      <c r="Y26707" s="1">
        <v>21989</v>
      </c>
    </row>
    <row r="26708" spans="1:25" ht="14.25" x14ac:dyDescent="0.2">
      <c r="A26708" s="1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 cm="1">
        <f t="array" ref="L26708">_xlfn.IFS(OR(DataTable[[#This Row],[loan_status]]="Fully Paid",DataTable[[#This Row],[loan_status]]="Current"),"Good Loan",DataTable[[#This Row],[loan_status]]="Charged Off","Bad Loan")</f>
        <v>Good Loan</v>
      </c>
      <c r="M26708" s="2">
        <v>44419</v>
      </c>
      <c r="N26708" s="1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 s="1">
        <v>45378</v>
      </c>
      <c r="T26708" s="1">
        <v>0.24540000000000001</v>
      </c>
      <c r="U26708" s="1">
        <v>181.97</v>
      </c>
      <c r="V26708" s="1">
        <v>5.79E-2</v>
      </c>
      <c r="W26708" s="1">
        <v>6000</v>
      </c>
      <c r="X26708" s="1">
        <v>34</v>
      </c>
      <c r="Y26708" s="1">
        <v>6112</v>
      </c>
    </row>
    <row r="26709" spans="1:25" ht="14.25" x14ac:dyDescent="0.2">
      <c r="A26709" s="1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 cm="1">
        <f t="array" ref="L26709">_xlfn.IFS(OR(DataTable[[#This Row],[loan_status]]="Fully Paid",DataTable[[#This Row],[loan_status]]="Current"),"Good Loan",DataTable[[#This Row],[loan_status]]="Charged Off","Bad Loan")</f>
        <v>Good Loan</v>
      </c>
      <c r="M26709" s="2">
        <v>44541</v>
      </c>
      <c r="N26709" s="1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 s="1">
        <v>99300</v>
      </c>
      <c r="T26709" s="1">
        <v>8.9200000000000002E-2</v>
      </c>
      <c r="U26709" s="1">
        <v>227.46</v>
      </c>
      <c r="V26709" s="1">
        <v>5.79E-2</v>
      </c>
      <c r="W26709" s="1">
        <v>7500</v>
      </c>
      <c r="X26709" s="1">
        <v>42</v>
      </c>
      <c r="Y26709" s="1">
        <v>7847</v>
      </c>
    </row>
    <row r="26710" spans="1:25" ht="14.25" x14ac:dyDescent="0.2">
      <c r="A26710" s="1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 cm="1">
        <f t="array" ref="L26710">_xlfn.IFS(OR(DataTable[[#This Row],[loan_status]]="Fully Paid",DataTable[[#This Row],[loan_status]]="Current"),"Good Loan",DataTable[[#This Row],[loan_status]]="Charged Off","Bad Loan")</f>
        <v>Good Loan</v>
      </c>
      <c r="M26710" s="2">
        <v>44388</v>
      </c>
      <c r="N26710" s="1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 s="1">
        <v>123996</v>
      </c>
      <c r="T26710" s="1">
        <v>8.7900000000000006E-2</v>
      </c>
      <c r="U26710" s="1">
        <v>203.69</v>
      </c>
      <c r="V26710" s="1">
        <v>0.08</v>
      </c>
      <c r="W26710" s="1">
        <v>6500</v>
      </c>
      <c r="X26710" s="1">
        <v>30</v>
      </c>
      <c r="Y26710" s="1">
        <v>7195</v>
      </c>
    </row>
    <row r="26711" spans="1:25" ht="14.25" x14ac:dyDescent="0.2">
      <c r="A26711" s="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 cm="1">
        <f t="array" ref="L26711">_xlfn.IFS(OR(DataTable[[#This Row],[loan_status]]="Fully Paid",DataTable[[#This Row],[loan_status]]="Current"),"Good Loan",DataTable[[#This Row],[loan_status]]="Charged Off","Bad Loan")</f>
        <v>Good Loan</v>
      </c>
      <c r="M26711" s="2">
        <v>44481</v>
      </c>
      <c r="N26711" s="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 s="1">
        <v>96000</v>
      </c>
      <c r="T26711" s="1">
        <v>8.0500000000000002E-2</v>
      </c>
      <c r="U26711" s="1">
        <v>279.92</v>
      </c>
      <c r="V26711" s="1">
        <v>7.4899999999999994E-2</v>
      </c>
      <c r="W26711" s="1">
        <v>9000</v>
      </c>
      <c r="X26711" s="1">
        <v>19</v>
      </c>
      <c r="Y26711" s="1">
        <v>9692</v>
      </c>
    </row>
    <row r="26712" spans="1:25" ht="14.25" x14ac:dyDescent="0.2">
      <c r="A26712" s="1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 cm="1">
        <f t="array" ref="L26712">_xlfn.IFS(OR(DataTable[[#This Row],[loan_status]]="Fully Paid",DataTable[[#This Row],[loan_status]]="Current"),"Good Loan",DataTable[[#This Row],[loan_status]]="Charged Off","Bad Loan")</f>
        <v>Good Loan</v>
      </c>
      <c r="M26712" s="2">
        <v>44514</v>
      </c>
      <c r="N26712" s="1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 s="1">
        <v>128600</v>
      </c>
      <c r="T26712" s="1">
        <v>0.1169</v>
      </c>
      <c r="U26712" s="1">
        <v>876.13</v>
      </c>
      <c r="V26712" s="1">
        <v>7.9000000000000001E-2</v>
      </c>
      <c r="W26712" s="1">
        <v>28000</v>
      </c>
      <c r="X26712" s="1">
        <v>44</v>
      </c>
      <c r="Y26712" s="1">
        <v>31541</v>
      </c>
    </row>
    <row r="26713" spans="1:25" ht="14.25" x14ac:dyDescent="0.2">
      <c r="A26713" s="1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 cm="1">
        <f t="array" ref="L26713">_xlfn.IFS(OR(DataTable[[#This Row],[loan_status]]="Fully Paid",DataTable[[#This Row],[loan_status]]="Current"),"Good Loan",DataTable[[#This Row],[loan_status]]="Charged Off","Bad Loan")</f>
        <v>Good Loan</v>
      </c>
      <c r="M26713" s="2">
        <v>44420</v>
      </c>
      <c r="N26713" s="1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 s="1">
        <v>200000</v>
      </c>
      <c r="T26713" s="1">
        <v>0.1444</v>
      </c>
      <c r="U26713" s="1">
        <v>870.85</v>
      </c>
      <c r="V26713" s="1">
        <v>7.4899999999999994E-2</v>
      </c>
      <c r="W26713" s="1">
        <v>28000</v>
      </c>
      <c r="X26713" s="1">
        <v>51</v>
      </c>
      <c r="Y26713" s="1">
        <v>29455</v>
      </c>
    </row>
    <row r="26714" spans="1:25" ht="14.25" x14ac:dyDescent="0.2">
      <c r="A26714" s="1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 cm="1">
        <f t="array" ref="L26714">_xlfn.IFS(OR(DataTable[[#This Row],[loan_status]]="Fully Paid",DataTable[[#This Row],[loan_status]]="Current"),"Good Loan",DataTable[[#This Row],[loan_status]]="Charged Off","Bad Loan")</f>
        <v>Good Loan</v>
      </c>
      <c r="M26714" s="2">
        <v>44330</v>
      </c>
      <c r="N26714" s="1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 s="1">
        <v>80000</v>
      </c>
      <c r="T26714" s="1">
        <v>0.2823</v>
      </c>
      <c r="U26714" s="1">
        <v>148.85</v>
      </c>
      <c r="V26714" s="1">
        <v>7.2900000000000006E-2</v>
      </c>
      <c r="W26714" s="1">
        <v>4800</v>
      </c>
      <c r="X26714" s="1">
        <v>47</v>
      </c>
      <c r="Y26714" s="1">
        <v>5358</v>
      </c>
    </row>
    <row r="26715" spans="1:25" ht="14.25" x14ac:dyDescent="0.2">
      <c r="A26715" s="1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 cm="1">
        <f t="array" ref="L26715">_xlfn.IFS(OR(DataTable[[#This Row],[loan_status]]="Fully Paid",DataTable[[#This Row],[loan_status]]="Current"),"Good Loan",DataTable[[#This Row],[loan_status]]="Charged Off","Bad Loan")</f>
        <v>Good Loan</v>
      </c>
      <c r="M26715" s="2">
        <v>44542</v>
      </c>
      <c r="N26715" s="1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 s="1">
        <v>52000</v>
      </c>
      <c r="T26715" s="1">
        <v>0.16750000000000001</v>
      </c>
      <c r="U26715" s="1">
        <v>93.54</v>
      </c>
      <c r="V26715" s="1">
        <v>7.6600000000000001E-2</v>
      </c>
      <c r="W26715" s="1">
        <v>3000</v>
      </c>
      <c r="X26715" s="1">
        <v>20</v>
      </c>
      <c r="Y26715" s="1">
        <v>3280</v>
      </c>
    </row>
    <row r="26716" spans="1:25" ht="14.25" x14ac:dyDescent="0.2">
      <c r="A26716" s="1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 cm="1">
        <f t="array" ref="L26716">_xlfn.IFS(OR(DataTable[[#This Row],[loan_status]]="Fully Paid",DataTable[[#This Row],[loan_status]]="Current"),"Good Loan",DataTable[[#This Row],[loan_status]]="Charged Off","Bad Loan")</f>
        <v>Good Loan</v>
      </c>
      <c r="M26716" s="2">
        <v>44574</v>
      </c>
      <c r="N26716" s="1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 s="1">
        <v>33400</v>
      </c>
      <c r="T26716" s="1">
        <v>1.7999999999999999E-2</v>
      </c>
      <c r="U26716" s="1">
        <v>520.71</v>
      </c>
      <c r="V26716" s="1">
        <v>7.6600000000000001E-2</v>
      </c>
      <c r="W26716" s="1">
        <v>16700</v>
      </c>
      <c r="X26716" s="1">
        <v>13</v>
      </c>
      <c r="Y26716" s="1">
        <v>18714</v>
      </c>
    </row>
    <row r="26717" spans="1:25" ht="14.25" x14ac:dyDescent="0.2">
      <c r="A26717" s="1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 cm="1">
        <f t="array" ref="L26717">_xlfn.IFS(OR(DataTable[[#This Row],[loan_status]]="Fully Paid",DataTable[[#This Row],[loan_status]]="Current"),"Good Loan",DataTable[[#This Row],[loan_status]]="Charged Off","Bad Loan")</f>
        <v>Good Loan</v>
      </c>
      <c r="M26717" s="2">
        <v>44328</v>
      </c>
      <c r="N26717" s="1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 s="1">
        <v>95000</v>
      </c>
      <c r="T26717" s="1">
        <v>0.15229999999999999</v>
      </c>
      <c r="U26717" s="1">
        <v>750.97</v>
      </c>
      <c r="V26717" s="1">
        <v>7.9000000000000001E-2</v>
      </c>
      <c r="W26717" s="1">
        <v>24000</v>
      </c>
      <c r="X26717" s="1">
        <v>40</v>
      </c>
      <c r="Y26717" s="1">
        <v>24751</v>
      </c>
    </row>
    <row r="26718" spans="1:25" ht="14.25" x14ac:dyDescent="0.2">
      <c r="A26718" s="1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 cm="1">
        <f t="array" ref="L26718">_xlfn.IFS(OR(DataTable[[#This Row],[loan_status]]="Fully Paid",DataTable[[#This Row],[loan_status]]="Current"),"Good Loan",DataTable[[#This Row],[loan_status]]="Charged Off","Bad Loan")</f>
        <v>Good Loan</v>
      </c>
      <c r="M26718" s="2">
        <v>44514</v>
      </c>
      <c r="N26718" s="1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 s="1">
        <v>118000</v>
      </c>
      <c r="T26718" s="1">
        <v>2.0000000000000001E-4</v>
      </c>
      <c r="U26718" s="1">
        <v>782.26</v>
      </c>
      <c r="V26718" s="1">
        <v>7.9000000000000001E-2</v>
      </c>
      <c r="W26718" s="1">
        <v>25000</v>
      </c>
      <c r="X26718" s="1">
        <v>18</v>
      </c>
      <c r="Y26718" s="1">
        <v>28161</v>
      </c>
    </row>
    <row r="26719" spans="1:25" ht="14.25" x14ac:dyDescent="0.2">
      <c r="A26719" s="1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 cm="1">
        <f t="array" ref="L26719">_xlfn.IFS(OR(DataTable[[#This Row],[loan_status]]="Fully Paid",DataTable[[#This Row],[loan_status]]="Current"),"Good Loan",DataTable[[#This Row],[loan_status]]="Charged Off","Bad Loan")</f>
        <v>Good Loan</v>
      </c>
      <c r="M26719" s="2">
        <v>44512</v>
      </c>
      <c r="N26719" s="1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 s="1">
        <v>117000</v>
      </c>
      <c r="T26719" s="1">
        <v>7.2599999999999998E-2</v>
      </c>
      <c r="U26719" s="1">
        <v>448</v>
      </c>
      <c r="V26719" s="1">
        <v>7.51E-2</v>
      </c>
      <c r="W26719" s="1">
        <v>14400</v>
      </c>
      <c r="X26719" s="1">
        <v>47</v>
      </c>
      <c r="Y26719" s="1">
        <v>16029</v>
      </c>
    </row>
    <row r="26720" spans="1:25" ht="14.25" x14ac:dyDescent="0.2">
      <c r="A26720" s="1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 cm="1">
        <f t="array" ref="L26720">_xlfn.IFS(OR(DataTable[[#This Row],[loan_status]]="Fully Paid",DataTable[[#This Row],[loan_status]]="Current"),"Good Loan",DataTable[[#This Row],[loan_status]]="Charged Off","Bad Loan")</f>
        <v>Good Loan</v>
      </c>
      <c r="M26720" s="2">
        <v>44511</v>
      </c>
      <c r="N26720" s="1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 s="1">
        <v>45000</v>
      </c>
      <c r="T26720" s="1">
        <v>0.19020000000000001</v>
      </c>
      <c r="U26720" s="1">
        <v>234.68</v>
      </c>
      <c r="V26720" s="1">
        <v>7.9000000000000001E-2</v>
      </c>
      <c r="W26720" s="1">
        <v>7500</v>
      </c>
      <c r="X26720" s="1">
        <v>13</v>
      </c>
      <c r="Y26720" s="1">
        <v>7550</v>
      </c>
    </row>
    <row r="26721" spans="1:25" ht="14.25" x14ac:dyDescent="0.2">
      <c r="A26721" s="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 cm="1">
        <f t="array" ref="L26721">_xlfn.IFS(OR(DataTable[[#This Row],[loan_status]]="Fully Paid",DataTable[[#This Row],[loan_status]]="Current"),"Good Loan",DataTable[[#This Row],[loan_status]]="Charged Off","Bad Loan")</f>
        <v>Good Loan</v>
      </c>
      <c r="M26721" s="2">
        <v>44540</v>
      </c>
      <c r="N26721" s="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 s="1">
        <v>45000</v>
      </c>
      <c r="T26721" s="1">
        <v>4.2700000000000002E-2</v>
      </c>
      <c r="U26721" s="1">
        <v>466.67</v>
      </c>
      <c r="V26721" s="1">
        <v>7.51E-2</v>
      </c>
      <c r="W26721" s="1">
        <v>15000</v>
      </c>
      <c r="X26721" s="1">
        <v>31</v>
      </c>
      <c r="Y26721" s="1">
        <v>15095</v>
      </c>
    </row>
    <row r="26722" spans="1:25" ht="14.25" x14ac:dyDescent="0.2">
      <c r="A26722" s="1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 cm="1">
        <f t="array" ref="L26722">_xlfn.IFS(OR(DataTable[[#This Row],[loan_status]]="Fully Paid",DataTable[[#This Row],[loan_status]]="Current"),"Good Loan",DataTable[[#This Row],[loan_status]]="Charged Off","Bad Loan")</f>
        <v>Good Loan</v>
      </c>
      <c r="M26722" s="2">
        <v>44239</v>
      </c>
      <c r="N26722" s="1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 s="1">
        <v>155000</v>
      </c>
      <c r="T26722" s="1">
        <v>9.8599999999999993E-2</v>
      </c>
      <c r="U26722" s="1">
        <v>938.71</v>
      </c>
      <c r="V26722" s="1">
        <v>7.9000000000000001E-2</v>
      </c>
      <c r="W26722" s="1">
        <v>30000</v>
      </c>
      <c r="X26722" s="1">
        <v>39</v>
      </c>
      <c r="Y26722" s="1">
        <v>30391</v>
      </c>
    </row>
    <row r="26723" spans="1:25" ht="14.25" x14ac:dyDescent="0.2">
      <c r="A26723" s="1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 cm="1">
        <f t="array" ref="L26723">_xlfn.IFS(OR(DataTable[[#This Row],[loan_status]]="Fully Paid",DataTable[[#This Row],[loan_status]]="Current"),"Good Loan",DataTable[[#This Row],[loan_status]]="Charged Off","Bad Loan")</f>
        <v>Good Loan</v>
      </c>
      <c r="M26723" s="2">
        <v>44300</v>
      </c>
      <c r="N26723" s="1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 s="1">
        <v>150000</v>
      </c>
      <c r="T26723" s="1">
        <v>0.1129</v>
      </c>
      <c r="U26723" s="1">
        <v>746.44</v>
      </c>
      <c r="V26723" s="1">
        <v>7.4899999999999994E-2</v>
      </c>
      <c r="W26723" s="1">
        <v>24000</v>
      </c>
      <c r="X26723" s="1">
        <v>31</v>
      </c>
      <c r="Y26723" s="1">
        <v>26826</v>
      </c>
    </row>
    <row r="26724" spans="1:25" ht="14.25" x14ac:dyDescent="0.2">
      <c r="A26724" s="1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 cm="1">
        <f t="array" ref="L26724">_xlfn.IFS(OR(DataTable[[#This Row],[loan_status]]="Fully Paid",DataTable[[#This Row],[loan_status]]="Current"),"Good Loan",DataTable[[#This Row],[loan_status]]="Charged Off","Bad Loan")</f>
        <v>Good Loan</v>
      </c>
      <c r="M26724" s="2">
        <v>44328</v>
      </c>
      <c r="N26724" s="1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 s="1">
        <v>90000</v>
      </c>
      <c r="T26724" s="1">
        <v>6.3700000000000007E-2</v>
      </c>
      <c r="U26724" s="1">
        <v>307.04000000000002</v>
      </c>
      <c r="V26724" s="1">
        <v>6.6199999999999995E-2</v>
      </c>
      <c r="W26724" s="1">
        <v>10000</v>
      </c>
      <c r="X26724" s="1">
        <v>8</v>
      </c>
      <c r="Y26724" s="1">
        <v>10159</v>
      </c>
    </row>
    <row r="26725" spans="1:25" ht="14.25" x14ac:dyDescent="0.2">
      <c r="A26725" s="1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 cm="1">
        <f t="array" ref="L26725">_xlfn.IFS(OR(DataTable[[#This Row],[loan_status]]="Fully Paid",DataTable[[#This Row],[loan_status]]="Current"),"Good Loan",DataTable[[#This Row],[loan_status]]="Charged Off","Bad Loan")</f>
        <v>Good Loan</v>
      </c>
      <c r="M26725" s="2">
        <v>44421</v>
      </c>
      <c r="N26725" s="1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 s="1">
        <v>66000</v>
      </c>
      <c r="T26725" s="1">
        <v>0.19109999999999999</v>
      </c>
      <c r="U26725" s="1">
        <v>244</v>
      </c>
      <c r="V26725" s="1">
        <v>7.8799999999999995E-2</v>
      </c>
      <c r="W26725" s="1">
        <v>7800</v>
      </c>
      <c r="X26725" s="1">
        <v>44</v>
      </c>
      <c r="Y26725" s="1">
        <v>8784</v>
      </c>
    </row>
    <row r="26726" spans="1:25" ht="14.25" x14ac:dyDescent="0.2">
      <c r="A26726" s="1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 cm="1">
        <f t="array" ref="L26726">_xlfn.IFS(OR(DataTable[[#This Row],[loan_status]]="Fully Paid",DataTable[[#This Row],[loan_status]]="Current"),"Good Loan",DataTable[[#This Row],[loan_status]]="Charged Off","Bad Loan")</f>
        <v>Good Loan</v>
      </c>
      <c r="M26726" s="2">
        <v>44574</v>
      </c>
      <c r="N26726" s="1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 s="1">
        <v>45000</v>
      </c>
      <c r="T26726" s="1">
        <v>7.7000000000000002E-3</v>
      </c>
      <c r="U26726" s="1">
        <v>194.44</v>
      </c>
      <c r="V26726" s="1">
        <v>6.1699999999999998E-2</v>
      </c>
      <c r="W26726" s="1">
        <v>10000</v>
      </c>
      <c r="X26726" s="1">
        <v>18</v>
      </c>
      <c r="Y26726" s="1">
        <v>7000</v>
      </c>
    </row>
    <row r="26727" spans="1:25" ht="14.25" x14ac:dyDescent="0.2">
      <c r="A26727" s="1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 cm="1">
        <f t="array" ref="L26727">_xlfn.IFS(OR(DataTable[[#This Row],[loan_status]]="Fully Paid",DataTable[[#This Row],[loan_status]]="Current"),"Good Loan",DataTable[[#This Row],[loan_status]]="Charged Off","Bad Loan")</f>
        <v>Good Loan</v>
      </c>
      <c r="M26727" s="2">
        <v>44267</v>
      </c>
      <c r="N26727" s="1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 s="1">
        <v>79000</v>
      </c>
      <c r="T26727" s="1">
        <v>9.9199999999999997E-2</v>
      </c>
      <c r="U26727" s="1">
        <v>192.57</v>
      </c>
      <c r="V26727" s="1">
        <v>9.6299999999999997E-2</v>
      </c>
      <c r="W26727" s="1">
        <v>6000</v>
      </c>
      <c r="X26727" s="1">
        <v>12</v>
      </c>
      <c r="Y26727" s="1">
        <v>6923</v>
      </c>
    </row>
    <row r="26728" spans="1:25" ht="14.25" x14ac:dyDescent="0.2">
      <c r="A26728" s="1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 cm="1">
        <f t="array" ref="L26728">_xlfn.IFS(OR(DataTable[[#This Row],[loan_status]]="Fully Paid",DataTable[[#This Row],[loan_status]]="Current"),"Good Loan",DataTable[[#This Row],[loan_status]]="Charged Off","Bad Loan")</f>
        <v>Good Loan</v>
      </c>
      <c r="M26728" s="2">
        <v>44544</v>
      </c>
      <c r="N26728" s="1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 s="1">
        <v>43000</v>
      </c>
      <c r="T26728" s="1">
        <v>4.41E-2</v>
      </c>
      <c r="U26728" s="1">
        <v>214.93</v>
      </c>
      <c r="V26728" s="1">
        <v>6.6199999999999995E-2</v>
      </c>
      <c r="W26728" s="1">
        <v>7000</v>
      </c>
      <c r="X26728" s="1">
        <v>22</v>
      </c>
      <c r="Y26728" s="1">
        <v>7737</v>
      </c>
    </row>
    <row r="26729" spans="1:25" ht="14.25" x14ac:dyDescent="0.2">
      <c r="A26729" s="1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 cm="1">
        <f t="array" ref="L26729">_xlfn.IFS(OR(DataTable[[#This Row],[loan_status]]="Fully Paid",DataTable[[#This Row],[loan_status]]="Current"),"Good Loan",DataTable[[#This Row],[loan_status]]="Charged Off","Bad Loan")</f>
        <v>Good Loan</v>
      </c>
      <c r="M26729" s="2">
        <v>44391</v>
      </c>
      <c r="N26729" s="1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 s="1">
        <v>109000</v>
      </c>
      <c r="T26729" s="1">
        <v>0.11550000000000001</v>
      </c>
      <c r="U26729" s="1">
        <v>157.82</v>
      </c>
      <c r="V26729" s="1">
        <v>8.4900000000000003E-2</v>
      </c>
      <c r="W26729" s="1">
        <v>5000</v>
      </c>
      <c r="X26729" s="1">
        <v>38</v>
      </c>
      <c r="Y26729" s="1">
        <v>5681</v>
      </c>
    </row>
    <row r="26730" spans="1:25" ht="14.25" x14ac:dyDescent="0.2">
      <c r="A26730" s="1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 cm="1">
        <f t="array" ref="L26730">_xlfn.IFS(OR(DataTable[[#This Row],[loan_status]]="Fully Paid",DataTable[[#This Row],[loan_status]]="Current"),"Good Loan",DataTable[[#This Row],[loan_status]]="Charged Off","Bad Loan")</f>
        <v>Good Loan</v>
      </c>
      <c r="M26730" s="2">
        <v>44511</v>
      </c>
      <c r="N26730" s="1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 s="1">
        <v>120000</v>
      </c>
      <c r="T26730" s="1">
        <v>1.06E-2</v>
      </c>
      <c r="U26730" s="1">
        <v>312.82</v>
      </c>
      <c r="V26730" s="1">
        <v>7.8799999999999995E-2</v>
      </c>
      <c r="W26730" s="1">
        <v>10000</v>
      </c>
      <c r="X26730" s="1">
        <v>46</v>
      </c>
      <c r="Y26730" s="1">
        <v>10724</v>
      </c>
    </row>
    <row r="26731" spans="1:25" ht="14.25" x14ac:dyDescent="0.2">
      <c r="A26731" s="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 cm="1">
        <f t="array" ref="L26731">_xlfn.IFS(OR(DataTable[[#This Row],[loan_status]]="Fully Paid",DataTable[[#This Row],[loan_status]]="Current"),"Good Loan",DataTable[[#This Row],[loan_status]]="Charged Off","Bad Loan")</f>
        <v>Good Loan</v>
      </c>
      <c r="M26731" s="2">
        <v>44266</v>
      </c>
      <c r="N26731" s="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 s="1">
        <v>120000</v>
      </c>
      <c r="T26731" s="1">
        <v>2.5399999999999999E-2</v>
      </c>
      <c r="U26731" s="1">
        <v>248.89</v>
      </c>
      <c r="V26731" s="1">
        <v>7.51E-2</v>
      </c>
      <c r="W26731" s="1">
        <v>8000</v>
      </c>
      <c r="X26731" s="1">
        <v>46</v>
      </c>
      <c r="Y26731" s="1">
        <v>8248</v>
      </c>
    </row>
    <row r="26732" spans="1:25" ht="14.25" x14ac:dyDescent="0.2">
      <c r="A26732" s="1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 cm="1">
        <f t="array" ref="L26732">_xlfn.IFS(OR(DataTable[[#This Row],[loan_status]]="Fully Paid",DataTable[[#This Row],[loan_status]]="Current"),"Good Loan",DataTable[[#This Row],[loan_status]]="Charged Off","Bad Loan")</f>
        <v>Good Loan</v>
      </c>
      <c r="M26732" s="2">
        <v>44421</v>
      </c>
      <c r="N26732" s="1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 s="1">
        <v>71000</v>
      </c>
      <c r="T26732" s="1">
        <v>0.1019</v>
      </c>
      <c r="U26732" s="1">
        <v>123.77</v>
      </c>
      <c r="V26732" s="1">
        <v>7.1400000000000005E-2</v>
      </c>
      <c r="W26732" s="1">
        <v>4000</v>
      </c>
      <c r="X26732" s="1">
        <v>51</v>
      </c>
      <c r="Y26732" s="1">
        <v>4456</v>
      </c>
    </row>
    <row r="26733" spans="1:25" ht="14.25" x14ac:dyDescent="0.2">
      <c r="A26733" s="1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 cm="1">
        <f t="array" ref="L26733">_xlfn.IFS(OR(DataTable[[#This Row],[loan_status]]="Fully Paid",DataTable[[#This Row],[loan_status]]="Current"),"Good Loan",DataTable[[#This Row],[loan_status]]="Charged Off","Bad Loan")</f>
        <v>Good Loan</v>
      </c>
      <c r="M26733" s="2">
        <v>44268</v>
      </c>
      <c r="N26733" s="1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 s="1">
        <v>110004</v>
      </c>
      <c r="T26733" s="1">
        <v>7.1000000000000004E-3</v>
      </c>
      <c r="U26733" s="1">
        <v>389.24</v>
      </c>
      <c r="V26733" s="1">
        <v>0.1036</v>
      </c>
      <c r="W26733" s="1">
        <v>12000</v>
      </c>
      <c r="X26733" s="1">
        <v>7</v>
      </c>
      <c r="Y26733" s="1">
        <v>13545</v>
      </c>
    </row>
    <row r="26734" spans="1:25" ht="14.25" x14ac:dyDescent="0.2">
      <c r="A26734" s="1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 cm="1">
        <f t="array" ref="L26734">_xlfn.IFS(OR(DataTable[[#This Row],[loan_status]]="Fully Paid",DataTable[[#This Row],[loan_status]]="Current"),"Good Loan",DataTable[[#This Row],[loan_status]]="Charged Off","Bad Loan")</f>
        <v>Good Loan</v>
      </c>
      <c r="M26734" s="2">
        <v>44390</v>
      </c>
      <c r="N26734" s="1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 s="1">
        <v>70000</v>
      </c>
      <c r="T26734" s="1">
        <v>0.1188</v>
      </c>
      <c r="U26734" s="1">
        <v>322.11</v>
      </c>
      <c r="V26734" s="1">
        <v>9.8799999999999999E-2</v>
      </c>
      <c r="W26734" s="1">
        <v>10000</v>
      </c>
      <c r="X26734" s="1">
        <v>47</v>
      </c>
      <c r="Y26734" s="1">
        <v>11597</v>
      </c>
    </row>
    <row r="26735" spans="1:25" ht="14.25" x14ac:dyDescent="0.2">
      <c r="A26735" s="1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 cm="1">
        <f t="array" ref="L26735">_xlfn.IFS(OR(DataTable[[#This Row],[loan_status]]="Fully Paid",DataTable[[#This Row],[loan_status]]="Current"),"Good Loan",DataTable[[#This Row],[loan_status]]="Charged Off","Bad Loan")</f>
        <v>Good Loan</v>
      </c>
      <c r="M26735" s="2">
        <v>44388</v>
      </c>
      <c r="N26735" s="1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 s="1">
        <v>106000</v>
      </c>
      <c r="T26735" s="1">
        <v>2.24E-2</v>
      </c>
      <c r="U26735" s="1">
        <v>644.21</v>
      </c>
      <c r="V26735" s="1">
        <v>9.8799999999999999E-2</v>
      </c>
      <c r="W26735" s="1">
        <v>20000</v>
      </c>
      <c r="X26735" s="1">
        <v>23</v>
      </c>
      <c r="Y26735" s="1">
        <v>21708</v>
      </c>
    </row>
    <row r="26736" spans="1:25" ht="14.25" x14ac:dyDescent="0.2">
      <c r="A26736" s="1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 cm="1">
        <f t="array" ref="L26736">_xlfn.IFS(OR(DataTable[[#This Row],[loan_status]]="Fully Paid",DataTable[[#This Row],[loan_status]]="Current"),"Good Loan",DataTable[[#This Row],[loan_status]]="Charged Off","Bad Loan")</f>
        <v>Good Loan</v>
      </c>
      <c r="M26736" s="2">
        <v>44297</v>
      </c>
      <c r="N26736" s="1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 s="1">
        <v>130000</v>
      </c>
      <c r="T26736" s="1">
        <v>4.4699999999999997E-2</v>
      </c>
      <c r="U26736" s="1">
        <v>424.07</v>
      </c>
      <c r="V26736" s="1">
        <v>0.1075</v>
      </c>
      <c r="W26736" s="1">
        <v>13000</v>
      </c>
      <c r="X26736" s="1">
        <v>28</v>
      </c>
      <c r="Y26736" s="1">
        <v>13156</v>
      </c>
    </row>
    <row r="26737" spans="1:25" ht="14.25" x14ac:dyDescent="0.2">
      <c r="A26737" s="1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 cm="1">
        <f t="array" ref="L26737">_xlfn.IFS(OR(DataTable[[#This Row],[loan_status]]="Fully Paid",DataTable[[#This Row],[loan_status]]="Current"),"Good Loan",DataTable[[#This Row],[loan_status]]="Charged Off","Bad Loan")</f>
        <v>Good Loan</v>
      </c>
      <c r="M26737" s="2">
        <v>44300</v>
      </c>
      <c r="N26737" s="1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 s="1">
        <v>132650</v>
      </c>
      <c r="T26737" s="1">
        <v>0.17349999999999999</v>
      </c>
      <c r="U26737" s="1">
        <v>651.47</v>
      </c>
      <c r="V26737" s="1">
        <v>0.1065</v>
      </c>
      <c r="W26737" s="1">
        <v>20000</v>
      </c>
      <c r="X26737" s="1">
        <v>54</v>
      </c>
      <c r="Y26737" s="1">
        <v>23295</v>
      </c>
    </row>
    <row r="26738" spans="1:25" ht="14.25" x14ac:dyDescent="0.2">
      <c r="A26738" s="1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 cm="1">
        <f t="array" ref="L26738">_xlfn.IFS(OR(DataTable[[#This Row],[loan_status]]="Fully Paid",DataTable[[#This Row],[loan_status]]="Current"),"Good Loan",DataTable[[#This Row],[loan_status]]="Charged Off","Bad Loan")</f>
        <v>Good Loan</v>
      </c>
      <c r="M26738" s="2">
        <v>44269</v>
      </c>
      <c r="N26738" s="1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 s="1">
        <v>10800</v>
      </c>
      <c r="T26738" s="1">
        <v>2.7799999999999998E-2</v>
      </c>
      <c r="U26738" s="1">
        <v>57.29</v>
      </c>
      <c r="V26738" s="1">
        <v>0.1099</v>
      </c>
      <c r="W26738" s="1">
        <v>1750</v>
      </c>
      <c r="X26738" s="1">
        <v>9</v>
      </c>
      <c r="Y26738" s="1">
        <v>2059</v>
      </c>
    </row>
    <row r="26739" spans="1:25" ht="14.25" x14ac:dyDescent="0.2">
      <c r="A26739" s="1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 cm="1">
        <f t="array" ref="L26739">_xlfn.IFS(OR(DataTable[[#This Row],[loan_status]]="Fully Paid",DataTable[[#This Row],[loan_status]]="Current"),"Good Loan",DataTable[[#This Row],[loan_status]]="Charged Off","Bad Loan")</f>
        <v>Good Loan</v>
      </c>
      <c r="M26739" s="2">
        <v>44422</v>
      </c>
      <c r="N26739" s="1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 s="1">
        <v>140000</v>
      </c>
      <c r="T26739" s="1">
        <v>0.2248</v>
      </c>
      <c r="U26739" s="1">
        <v>327.33999999999997</v>
      </c>
      <c r="V26739" s="1">
        <v>0.1099</v>
      </c>
      <c r="W26739" s="1">
        <v>10000</v>
      </c>
      <c r="X26739" s="1">
        <v>44</v>
      </c>
      <c r="Y26739" s="1">
        <v>11784</v>
      </c>
    </row>
    <row r="26740" spans="1:25" ht="14.25" x14ac:dyDescent="0.2">
      <c r="A26740" s="1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 cm="1">
        <f t="array" ref="L26740">_xlfn.IFS(OR(DataTable[[#This Row],[loan_status]]="Fully Paid",DataTable[[#This Row],[loan_status]]="Current"),"Good Loan",DataTable[[#This Row],[loan_status]]="Charged Off","Bad Loan")</f>
        <v>Good Loan</v>
      </c>
      <c r="M26740" s="2">
        <v>44361</v>
      </c>
      <c r="N26740" s="1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 s="1">
        <v>51000</v>
      </c>
      <c r="T26740" s="1">
        <v>0.23269999999999999</v>
      </c>
      <c r="U26740" s="1">
        <v>425.55</v>
      </c>
      <c r="V26740" s="1">
        <v>0.1099</v>
      </c>
      <c r="W26740" s="1">
        <v>13000</v>
      </c>
      <c r="X26740" s="1">
        <v>36</v>
      </c>
      <c r="Y26740" s="1">
        <v>15296</v>
      </c>
    </row>
    <row r="26741" spans="1:25" ht="14.25" x14ac:dyDescent="0.2">
      <c r="A26741" s="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 cm="1">
        <f t="array" ref="L26741">_xlfn.IFS(OR(DataTable[[#This Row],[loan_status]]="Fully Paid",DataTable[[#This Row],[loan_status]]="Current"),"Good Loan",DataTable[[#This Row],[loan_status]]="Charged Off","Bad Loan")</f>
        <v>Good Loan</v>
      </c>
      <c r="M26741" s="2">
        <v>44360</v>
      </c>
      <c r="N26741" s="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 s="1">
        <v>150000</v>
      </c>
      <c r="T26741" s="1">
        <v>0.19270000000000001</v>
      </c>
      <c r="U26741" s="1">
        <v>785.65</v>
      </c>
      <c r="V26741" s="1">
        <v>0.1099</v>
      </c>
      <c r="W26741" s="1">
        <v>24000</v>
      </c>
      <c r="X26741" s="1">
        <v>25</v>
      </c>
      <c r="Y26741" s="1">
        <v>28284</v>
      </c>
    </row>
    <row r="26742" spans="1:25" ht="14.25" x14ac:dyDescent="0.2">
      <c r="A26742" s="1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 cm="1">
        <f t="array" ref="L26742">_xlfn.IFS(OR(DataTable[[#This Row],[loan_status]]="Fully Paid",DataTable[[#This Row],[loan_status]]="Current"),"Good Loan",DataTable[[#This Row],[loan_status]]="Charged Off","Bad Loan")</f>
        <v>Good Loan</v>
      </c>
      <c r="M26742" s="2">
        <v>44390</v>
      </c>
      <c r="N26742" s="1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 s="1">
        <v>95000</v>
      </c>
      <c r="T26742" s="1">
        <v>5.5199999999999999E-2</v>
      </c>
      <c r="U26742" s="1">
        <v>494.57</v>
      </c>
      <c r="V26742" s="1">
        <v>0.1149</v>
      </c>
      <c r="W26742" s="1">
        <v>15000</v>
      </c>
      <c r="X26742" s="1">
        <v>13</v>
      </c>
      <c r="Y26742" s="1">
        <v>17441</v>
      </c>
    </row>
    <row r="26743" spans="1:25" ht="14.25" x14ac:dyDescent="0.2">
      <c r="A26743" s="1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 cm="1">
        <f t="array" ref="L26743">_xlfn.IFS(OR(DataTable[[#This Row],[loan_status]]="Fully Paid",DataTable[[#This Row],[loan_status]]="Current"),"Good Loan",DataTable[[#This Row],[loan_status]]="Charged Off","Bad Loan")</f>
        <v>Good Loan</v>
      </c>
      <c r="M26743" s="2">
        <v>44541</v>
      </c>
      <c r="N26743" s="1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 s="1">
        <v>65000</v>
      </c>
      <c r="T26743" s="1">
        <v>5.7000000000000002E-2</v>
      </c>
      <c r="U26743" s="1">
        <v>490.71</v>
      </c>
      <c r="V26743" s="1">
        <v>0.1095</v>
      </c>
      <c r="W26743" s="1">
        <v>15000</v>
      </c>
      <c r="X26743" s="1">
        <v>18</v>
      </c>
      <c r="Y26743" s="1">
        <v>17574</v>
      </c>
    </row>
    <row r="26744" spans="1:25" ht="14.25" x14ac:dyDescent="0.2">
      <c r="A26744" s="1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 cm="1">
        <f t="array" ref="L26744">_xlfn.IFS(OR(DataTable[[#This Row],[loan_status]]="Fully Paid",DataTable[[#This Row],[loan_status]]="Current"),"Good Loan",DataTable[[#This Row],[loan_status]]="Charged Off","Bad Loan")</f>
        <v>Good Loan</v>
      </c>
      <c r="M26744" s="2">
        <v>44481</v>
      </c>
      <c r="N26744" s="1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 s="1">
        <v>168000</v>
      </c>
      <c r="T26744" s="1">
        <v>5.11E-2</v>
      </c>
      <c r="U26744" s="1">
        <v>494.71</v>
      </c>
      <c r="V26744" s="1">
        <v>9.2499999999999999E-2</v>
      </c>
      <c r="W26744" s="1">
        <v>15500</v>
      </c>
      <c r="X26744" s="1">
        <v>51</v>
      </c>
      <c r="Y26744" s="1">
        <v>17371</v>
      </c>
    </row>
    <row r="26745" spans="1:25" ht="14.25" x14ac:dyDescent="0.2">
      <c r="A26745" s="1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 cm="1">
        <f t="array" ref="L26745">_xlfn.IFS(OR(DataTable[[#This Row],[loan_status]]="Fully Paid",DataTable[[#This Row],[loan_status]]="Current"),"Good Loan",DataTable[[#This Row],[loan_status]]="Charged Off","Bad Loan")</f>
        <v>Good Loan</v>
      </c>
      <c r="M26745" s="2">
        <v>44296</v>
      </c>
      <c r="N26745" s="1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 s="1">
        <v>95000</v>
      </c>
      <c r="T26745" s="1">
        <v>1.5299999999999999E-2</v>
      </c>
      <c r="U26745" s="1">
        <v>651.20000000000005</v>
      </c>
      <c r="V26745" s="1">
        <v>0.1062</v>
      </c>
      <c r="W26745" s="1">
        <v>20000</v>
      </c>
      <c r="X26745" s="1">
        <v>36</v>
      </c>
      <c r="Y26745" s="1">
        <v>20179</v>
      </c>
    </row>
    <row r="26746" spans="1:25" ht="14.25" x14ac:dyDescent="0.2">
      <c r="A26746" s="1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 cm="1">
        <f t="array" ref="L26746">_xlfn.IFS(OR(DataTable[[#This Row],[loan_status]]="Fully Paid",DataTable[[#This Row],[loan_status]]="Current"),"Good Loan",DataTable[[#This Row],[loan_status]]="Charged Off","Bad Loan")</f>
        <v>Good Loan</v>
      </c>
      <c r="M26746" s="2">
        <v>44513</v>
      </c>
      <c r="N26746" s="1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 s="1">
        <v>21816</v>
      </c>
      <c r="T26746" s="1">
        <v>9.6799999999999997E-2</v>
      </c>
      <c r="U26746" s="1">
        <v>49.73</v>
      </c>
      <c r="V26746" s="1">
        <v>0.1186</v>
      </c>
      <c r="W26746" s="1">
        <v>1500</v>
      </c>
      <c r="X26746" s="1">
        <v>6</v>
      </c>
      <c r="Y26746" s="1">
        <v>1790</v>
      </c>
    </row>
    <row r="26747" spans="1:25" ht="14.25" x14ac:dyDescent="0.2">
      <c r="A26747" s="1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 cm="1">
        <f t="array" ref="L26747">_xlfn.IFS(OR(DataTable[[#This Row],[loan_status]]="Fully Paid",DataTable[[#This Row],[loan_status]]="Current"),"Good Loan",DataTable[[#This Row],[loan_status]]="Charged Off","Bad Loan")</f>
        <v>Good Loan</v>
      </c>
      <c r="M26747" s="2">
        <v>44572</v>
      </c>
      <c r="N26747" s="1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 s="1">
        <v>129996</v>
      </c>
      <c r="T26747" s="1">
        <v>0.1062</v>
      </c>
      <c r="U26747" s="1">
        <v>983.73</v>
      </c>
      <c r="V26747" s="1">
        <v>0.1111</v>
      </c>
      <c r="W26747" s="1">
        <v>30000</v>
      </c>
      <c r="X26747" s="1">
        <v>26</v>
      </c>
      <c r="Y26747" s="1">
        <v>31805</v>
      </c>
    </row>
    <row r="26748" spans="1:25" ht="14.25" x14ac:dyDescent="0.2">
      <c r="A26748" s="1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 cm="1">
        <f t="array" ref="L26748">_xlfn.IFS(OR(DataTable[[#This Row],[loan_status]]="Fully Paid",DataTable[[#This Row],[loan_status]]="Current"),"Good Loan",DataTable[[#This Row],[loan_status]]="Charged Off","Bad Loan")</f>
        <v>Good Loan</v>
      </c>
      <c r="M26748" s="2">
        <v>44361</v>
      </c>
      <c r="N26748" s="1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 s="1">
        <v>410000</v>
      </c>
      <c r="T26748" s="1">
        <v>7.9200000000000007E-2</v>
      </c>
      <c r="U26748" s="1">
        <v>1135.45</v>
      </c>
      <c r="V26748" s="1">
        <v>0.1037</v>
      </c>
      <c r="W26748" s="1">
        <v>35000</v>
      </c>
      <c r="X26748" s="1">
        <v>44</v>
      </c>
      <c r="Y26748" s="1">
        <v>40876</v>
      </c>
    </row>
    <row r="26749" spans="1:25" ht="14.25" x14ac:dyDescent="0.2">
      <c r="A26749" s="1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 cm="1">
        <f t="array" ref="L26749">_xlfn.IFS(OR(DataTable[[#This Row],[loan_status]]="Fully Paid",DataTable[[#This Row],[loan_status]]="Current"),"Good Loan",DataTable[[#This Row],[loan_status]]="Charged Off","Bad Loan")</f>
        <v>Good Loan</v>
      </c>
      <c r="M26749" s="2">
        <v>44240</v>
      </c>
      <c r="N26749" s="1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 s="1">
        <v>350000</v>
      </c>
      <c r="T26749" s="1">
        <v>9.7299999999999998E-2</v>
      </c>
      <c r="U26749" s="1">
        <v>593.49</v>
      </c>
      <c r="V26749" s="1">
        <v>0.1149</v>
      </c>
      <c r="W26749" s="1">
        <v>18000</v>
      </c>
      <c r="X26749" s="1">
        <v>31</v>
      </c>
      <c r="Y26749" s="1">
        <v>20253</v>
      </c>
    </row>
    <row r="26750" spans="1:25" ht="14.25" x14ac:dyDescent="0.2">
      <c r="A26750" s="1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 cm="1">
        <f t="array" ref="L26750">_xlfn.IFS(OR(DataTable[[#This Row],[loan_status]]="Fully Paid",DataTable[[#This Row],[loan_status]]="Current"),"Good Loan",DataTable[[#This Row],[loan_status]]="Charged Off","Bad Loan")</f>
        <v>Good Loan</v>
      </c>
      <c r="M26750" s="2">
        <v>44359</v>
      </c>
      <c r="N26750" s="1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 s="1">
        <v>280000</v>
      </c>
      <c r="T26750" s="1">
        <v>0.06</v>
      </c>
      <c r="U26750" s="1">
        <v>658.23</v>
      </c>
      <c r="V26750" s="1">
        <v>0.11360000000000001</v>
      </c>
      <c r="W26750" s="1">
        <v>20000</v>
      </c>
      <c r="X26750" s="1">
        <v>23</v>
      </c>
      <c r="Y26750" s="1">
        <v>23366</v>
      </c>
    </row>
    <row r="26751" spans="1:25" ht="14.25" x14ac:dyDescent="0.2">
      <c r="A26751" s="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 cm="1">
        <f t="array" ref="L26751">_xlfn.IFS(OR(DataTable[[#This Row],[loan_status]]="Fully Paid",DataTable[[#This Row],[loan_status]]="Current"),"Good Loan",DataTable[[#This Row],[loan_status]]="Charged Off","Bad Loan")</f>
        <v>Good Loan</v>
      </c>
      <c r="M26751" s="2">
        <v>44421</v>
      </c>
      <c r="N26751" s="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 s="1">
        <v>134748</v>
      </c>
      <c r="T26751" s="1">
        <v>5.9200000000000003E-2</v>
      </c>
      <c r="U26751" s="1">
        <v>815.52</v>
      </c>
      <c r="V26751" s="1">
        <v>0.1075</v>
      </c>
      <c r="W26751" s="1">
        <v>25000</v>
      </c>
      <c r="X26751" s="1">
        <v>27</v>
      </c>
      <c r="Y26751" s="1">
        <v>29359</v>
      </c>
    </row>
    <row r="26752" spans="1:25" ht="14.25" x14ac:dyDescent="0.2">
      <c r="A26752" s="1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 cm="1">
        <f t="array" ref="L26752">_xlfn.IFS(OR(DataTable[[#This Row],[loan_status]]="Fully Paid",DataTable[[#This Row],[loan_status]]="Current"),"Good Loan",DataTable[[#This Row],[loan_status]]="Charged Off","Bad Loan")</f>
        <v>Good Loan</v>
      </c>
      <c r="M26752" s="2">
        <v>44240</v>
      </c>
      <c r="N26752" s="1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 s="1">
        <v>275000</v>
      </c>
      <c r="T26752" s="1">
        <v>8.1500000000000003E-2</v>
      </c>
      <c r="U26752" s="1">
        <v>729.82</v>
      </c>
      <c r="V26752" s="1">
        <v>0.10589999999999999</v>
      </c>
      <c r="W26752" s="1">
        <v>30000</v>
      </c>
      <c r="X26752" s="1">
        <v>52</v>
      </c>
      <c r="Y26752" s="1">
        <v>25123</v>
      </c>
    </row>
    <row r="26753" spans="1:25" ht="14.25" x14ac:dyDescent="0.2">
      <c r="A26753" s="1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 cm="1">
        <f t="array" ref="L26753">_xlfn.IFS(OR(DataTable[[#This Row],[loan_status]]="Fully Paid",DataTable[[#This Row],[loan_status]]="Current"),"Good Loan",DataTable[[#This Row],[loan_status]]="Charged Off","Bad Loan")</f>
        <v>Good Loan</v>
      </c>
      <c r="M26753" s="2">
        <v>44481</v>
      </c>
      <c r="N26753" s="1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 s="1">
        <v>150000</v>
      </c>
      <c r="T26753" s="1">
        <v>6.4199999999999993E-2</v>
      </c>
      <c r="U26753" s="1">
        <v>494.53</v>
      </c>
      <c r="V26753" s="1">
        <v>0.1148</v>
      </c>
      <c r="W26753" s="1">
        <v>15000</v>
      </c>
      <c r="X26753" s="1">
        <v>38</v>
      </c>
      <c r="Y26753" s="1">
        <v>17804</v>
      </c>
    </row>
    <row r="26754" spans="1:25" ht="14.25" x14ac:dyDescent="0.2">
      <c r="A26754" s="1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 cm="1">
        <f t="array" ref="L26754">_xlfn.IFS(OR(DataTable[[#This Row],[loan_status]]="Fully Paid",DataTable[[#This Row],[loan_status]]="Current"),"Good Loan",DataTable[[#This Row],[loan_status]]="Charged Off","Bad Loan")</f>
        <v>Good Loan</v>
      </c>
      <c r="M26754" s="2">
        <v>44330</v>
      </c>
      <c r="N26754" s="1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 s="1">
        <v>172000</v>
      </c>
      <c r="T26754" s="1">
        <v>4.7600000000000003E-2</v>
      </c>
      <c r="U26754" s="1">
        <v>486.62</v>
      </c>
      <c r="V26754" s="1">
        <v>0.1037</v>
      </c>
      <c r="W26754" s="1">
        <v>15000</v>
      </c>
      <c r="X26754" s="1">
        <v>35</v>
      </c>
      <c r="Y26754" s="1">
        <v>17518</v>
      </c>
    </row>
    <row r="26755" spans="1:25" ht="14.25" x14ac:dyDescent="0.2">
      <c r="A26755" s="1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 cm="1">
        <f t="array" ref="L26755">_xlfn.IFS(OR(DataTable[[#This Row],[loan_status]]="Fully Paid",DataTable[[#This Row],[loan_status]]="Current"),"Good Loan",DataTable[[#This Row],[loan_status]]="Charged Off","Bad Loan")</f>
        <v>Good Loan</v>
      </c>
      <c r="M26755" s="2">
        <v>44514</v>
      </c>
      <c r="N26755" s="1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 s="1">
        <v>140000</v>
      </c>
      <c r="T26755" s="1">
        <v>0.19789999999999999</v>
      </c>
      <c r="U26755" s="1">
        <v>992.28</v>
      </c>
      <c r="V26755" s="1">
        <v>0.1171</v>
      </c>
      <c r="W26755" s="1">
        <v>30000</v>
      </c>
      <c r="X26755" s="1">
        <v>32</v>
      </c>
      <c r="Y26755" s="1">
        <v>35722</v>
      </c>
    </row>
    <row r="26756" spans="1:25" ht="14.25" x14ac:dyDescent="0.2">
      <c r="A26756" s="1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 cm="1">
        <f t="array" ref="L26756">_xlfn.IFS(OR(DataTable[[#This Row],[loan_status]]="Fully Paid",DataTable[[#This Row],[loan_status]]="Current"),"Good Loan",DataTable[[#This Row],[loan_status]]="Charged Off","Bad Loan")</f>
        <v>Good Loan</v>
      </c>
      <c r="M26756" s="2">
        <v>44329</v>
      </c>
      <c r="N26756" s="1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 s="1">
        <v>73200</v>
      </c>
      <c r="T26756" s="1">
        <v>2.5999999999999999E-3</v>
      </c>
      <c r="U26756" s="1">
        <v>589.24</v>
      </c>
      <c r="V26756" s="1">
        <v>0.1099</v>
      </c>
      <c r="W26756" s="1">
        <v>18000</v>
      </c>
      <c r="X26756" s="1">
        <v>21</v>
      </c>
      <c r="Y26756" s="1">
        <v>21214</v>
      </c>
    </row>
    <row r="26757" spans="1:25" ht="14.25" x14ac:dyDescent="0.2">
      <c r="A26757" s="1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 cm="1">
        <f t="array" ref="L26757">_xlfn.IFS(OR(DataTable[[#This Row],[loan_status]]="Fully Paid",DataTable[[#This Row],[loan_status]]="Current"),"Good Loan",DataTable[[#This Row],[loan_status]]="Charged Off","Bad Loan")</f>
        <v>Good Loan</v>
      </c>
      <c r="M26757" s="2">
        <v>44268</v>
      </c>
      <c r="N26757" s="1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 s="1">
        <v>100000</v>
      </c>
      <c r="T26757" s="1">
        <v>8.1199999999999994E-2</v>
      </c>
      <c r="U26757" s="1">
        <v>658.23</v>
      </c>
      <c r="V26757" s="1">
        <v>0.11360000000000001</v>
      </c>
      <c r="W26757" s="1">
        <v>20000</v>
      </c>
      <c r="X26757" s="1">
        <v>19</v>
      </c>
      <c r="Y26757" s="1">
        <v>23680</v>
      </c>
    </row>
    <row r="26758" spans="1:25" ht="14.25" x14ac:dyDescent="0.2">
      <c r="A26758" s="1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 cm="1">
        <f t="array" ref="L26758">_xlfn.IFS(OR(DataTable[[#This Row],[loan_status]]="Fully Paid",DataTable[[#This Row],[loan_status]]="Current"),"Good Loan",DataTable[[#This Row],[loan_status]]="Charged Off","Bad Loan")</f>
        <v>Good Loan</v>
      </c>
      <c r="M26758" s="2">
        <v>44451</v>
      </c>
      <c r="N26758" s="1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 s="1">
        <v>96000</v>
      </c>
      <c r="T26758" s="1">
        <v>9.6299999999999997E-2</v>
      </c>
      <c r="U26758" s="1">
        <v>655.82</v>
      </c>
      <c r="V26758" s="1">
        <v>0.1111</v>
      </c>
      <c r="W26758" s="1">
        <v>20000</v>
      </c>
      <c r="X26758" s="1">
        <v>17</v>
      </c>
      <c r="Y26758" s="1">
        <v>22328</v>
      </c>
    </row>
    <row r="26759" spans="1:25" ht="14.25" x14ac:dyDescent="0.2">
      <c r="A26759" s="1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 cm="1">
        <f t="array" ref="L26759">_xlfn.IFS(OR(DataTable[[#This Row],[loan_status]]="Fully Paid",DataTable[[#This Row],[loan_status]]="Current"),"Good Loan",DataTable[[#This Row],[loan_status]]="Charged Off","Bad Loan")</f>
        <v>Good Loan</v>
      </c>
      <c r="M26759" s="2">
        <v>44388</v>
      </c>
      <c r="N26759" s="1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 s="1">
        <v>120000</v>
      </c>
      <c r="T26759" s="1">
        <v>0.12820000000000001</v>
      </c>
      <c r="U26759" s="1">
        <v>519.05999999999995</v>
      </c>
      <c r="V26759" s="1">
        <v>0.1037</v>
      </c>
      <c r="W26759" s="1">
        <v>16000</v>
      </c>
      <c r="X26759" s="1">
        <v>21</v>
      </c>
      <c r="Y26759" s="1">
        <v>16534</v>
      </c>
    </row>
    <row r="26760" spans="1:25" ht="14.25" x14ac:dyDescent="0.2">
      <c r="A26760" s="1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 cm="1">
        <f t="array" ref="L26760">_xlfn.IFS(OR(DataTable[[#This Row],[loan_status]]="Fully Paid",DataTable[[#This Row],[loan_status]]="Current"),"Good Loan",DataTable[[#This Row],[loan_status]]="Charged Off","Bad Loan")</f>
        <v>Good Loan</v>
      </c>
      <c r="M26760" s="2">
        <v>44453</v>
      </c>
      <c r="N26760" s="1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 s="1">
        <v>100000</v>
      </c>
      <c r="T26760" s="1">
        <v>7.7600000000000002E-2</v>
      </c>
      <c r="U26760" s="1">
        <v>369.28</v>
      </c>
      <c r="V26760" s="1">
        <v>0.1149</v>
      </c>
      <c r="W26760" s="1">
        <v>11200</v>
      </c>
      <c r="X26760" s="1">
        <v>20</v>
      </c>
      <c r="Y26760" s="1">
        <v>13294</v>
      </c>
    </row>
    <row r="26761" spans="1:25" ht="14.25" x14ac:dyDescent="0.2">
      <c r="A26761" s="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 cm="1">
        <f t="array" ref="L26761">_xlfn.IFS(OR(DataTable[[#This Row],[loan_status]]="Fully Paid",DataTable[[#This Row],[loan_status]]="Current"),"Good Loan",DataTable[[#This Row],[loan_status]]="Charged Off","Bad Loan")</f>
        <v>Good Loan</v>
      </c>
      <c r="M26761" s="2">
        <v>44391</v>
      </c>
      <c r="N26761" s="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 s="1">
        <v>36000</v>
      </c>
      <c r="T26761" s="1">
        <v>0.24030000000000001</v>
      </c>
      <c r="U26761" s="1">
        <v>52.08</v>
      </c>
      <c r="V26761" s="1">
        <v>0.10589999999999999</v>
      </c>
      <c r="W26761" s="1">
        <v>1600</v>
      </c>
      <c r="X26761" s="1">
        <v>23</v>
      </c>
      <c r="Y26761" s="1">
        <v>1875</v>
      </c>
    </row>
    <row r="26762" spans="1:25" ht="14.25" x14ac:dyDescent="0.2">
      <c r="A26762" s="1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 cm="1">
        <f t="array" ref="L26762">_xlfn.IFS(OR(DataTable[[#This Row],[loan_status]]="Fully Paid",DataTable[[#This Row],[loan_status]]="Current"),"Good Loan",DataTable[[#This Row],[loan_status]]="Charged Off","Bad Loan")</f>
        <v>Good Loan</v>
      </c>
      <c r="M26762" s="2">
        <v>44268</v>
      </c>
      <c r="N26762" s="1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 s="1">
        <v>390000</v>
      </c>
      <c r="T26762" s="1">
        <v>3.7100000000000001E-2</v>
      </c>
      <c r="U26762" s="1">
        <v>1145.69</v>
      </c>
      <c r="V26762" s="1">
        <v>0.1099</v>
      </c>
      <c r="W26762" s="1">
        <v>35000</v>
      </c>
      <c r="X26762" s="1">
        <v>33</v>
      </c>
      <c r="Y26762" s="1">
        <v>39897</v>
      </c>
    </row>
    <row r="26763" spans="1:25" ht="14.25" x14ac:dyDescent="0.2">
      <c r="A26763" s="1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 cm="1">
        <f t="array" ref="L26763">_xlfn.IFS(OR(DataTable[[#This Row],[loan_status]]="Fully Paid",DataTable[[#This Row],[loan_status]]="Current"),"Good Loan",DataTable[[#This Row],[loan_status]]="Charged Off","Bad Loan")</f>
        <v>Good Loan</v>
      </c>
      <c r="M26763" s="2">
        <v>44390</v>
      </c>
      <c r="N26763" s="1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 s="1">
        <v>139992</v>
      </c>
      <c r="T26763" s="1">
        <v>0.1421</v>
      </c>
      <c r="U26763" s="1">
        <v>464.58</v>
      </c>
      <c r="V26763" s="1">
        <v>9.9900000000000003E-2</v>
      </c>
      <c r="W26763" s="1">
        <v>14400</v>
      </c>
      <c r="X26763" s="1">
        <v>21</v>
      </c>
      <c r="Y26763" s="1">
        <v>16338</v>
      </c>
    </row>
    <row r="26764" spans="1:25" ht="14.25" x14ac:dyDescent="0.2">
      <c r="A26764" s="1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 cm="1">
        <f t="array" ref="L26764">_xlfn.IFS(OR(DataTable[[#This Row],[loan_status]]="Fully Paid",DataTable[[#This Row],[loan_status]]="Current"),"Good Loan",DataTable[[#This Row],[loan_status]]="Charged Off","Bad Loan")</f>
        <v>Good Loan</v>
      </c>
      <c r="M26764" s="2">
        <v>44573</v>
      </c>
      <c r="N26764" s="1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 s="1">
        <v>74000</v>
      </c>
      <c r="T26764" s="1">
        <v>0.23350000000000001</v>
      </c>
      <c r="U26764" s="1">
        <v>585.66999999999996</v>
      </c>
      <c r="V26764" s="1">
        <v>0.12529999999999999</v>
      </c>
      <c r="W26764" s="1">
        <v>17500</v>
      </c>
      <c r="X26764" s="1">
        <v>22</v>
      </c>
      <c r="Y26764" s="1">
        <v>21084</v>
      </c>
    </row>
    <row r="26765" spans="1:25" ht="14.25" x14ac:dyDescent="0.2">
      <c r="A26765" s="1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 cm="1">
        <f t="array" ref="L26765">_xlfn.IFS(OR(DataTable[[#This Row],[loan_status]]="Fully Paid",DataTable[[#This Row],[loan_status]]="Current"),"Good Loan",DataTable[[#This Row],[loan_status]]="Charged Off","Bad Loan")</f>
        <v>Good Loan</v>
      </c>
      <c r="M26765" s="2">
        <v>44266</v>
      </c>
      <c r="N26765" s="1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 s="1">
        <v>400000</v>
      </c>
      <c r="T26765" s="1">
        <v>3.4599999999999999E-2</v>
      </c>
      <c r="U26765" s="1">
        <v>819.89</v>
      </c>
      <c r="V26765" s="1">
        <v>0.11119999999999999</v>
      </c>
      <c r="W26765" s="1">
        <v>25000</v>
      </c>
      <c r="X26765" s="1">
        <v>41</v>
      </c>
      <c r="Y26765" s="1">
        <v>26103</v>
      </c>
    </row>
    <row r="26766" spans="1:25" ht="14.25" x14ac:dyDescent="0.2">
      <c r="A26766" s="1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 cm="1">
        <f t="array" ref="L26766">_xlfn.IFS(OR(DataTable[[#This Row],[loan_status]]="Fully Paid",DataTable[[#This Row],[loan_status]]="Current"),"Good Loan",DataTable[[#This Row],[loan_status]]="Charged Off","Bad Loan")</f>
        <v>Good Loan</v>
      </c>
      <c r="M26766" s="2">
        <v>44572</v>
      </c>
      <c r="N26766" s="1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 s="1">
        <v>80000</v>
      </c>
      <c r="T26766" s="1">
        <v>0</v>
      </c>
      <c r="U26766" s="1">
        <v>358.67</v>
      </c>
      <c r="V26766" s="1">
        <v>0.11990000000000001</v>
      </c>
      <c r="W26766" s="1">
        <v>10800</v>
      </c>
      <c r="X26766" s="1">
        <v>32</v>
      </c>
      <c r="Y26766" s="1">
        <v>11381</v>
      </c>
    </row>
    <row r="26767" spans="1:25" ht="14.25" x14ac:dyDescent="0.2">
      <c r="A26767" s="1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 cm="1">
        <f t="array" ref="L26767">_xlfn.IFS(OR(DataTable[[#This Row],[loan_status]]="Fully Paid",DataTable[[#This Row],[loan_status]]="Current"),"Good Loan",DataTable[[#This Row],[loan_status]]="Charged Off","Bad Loan")</f>
        <v>Good Loan</v>
      </c>
      <c r="M26767" s="2">
        <v>44240</v>
      </c>
      <c r="N26767" s="1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 s="1">
        <v>95000</v>
      </c>
      <c r="T26767" s="1">
        <v>0.2487</v>
      </c>
      <c r="U26767" s="1">
        <v>492.06</v>
      </c>
      <c r="V26767" s="1">
        <v>0.1114</v>
      </c>
      <c r="W26767" s="1">
        <v>15000</v>
      </c>
      <c r="X26767" s="1">
        <v>25</v>
      </c>
      <c r="Y26767" s="1">
        <v>17716</v>
      </c>
    </row>
    <row r="26768" spans="1:25" ht="14.25" x14ac:dyDescent="0.2">
      <c r="A26768" s="1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 cm="1">
        <f t="array" ref="L26768">_xlfn.IFS(OR(DataTable[[#This Row],[loan_status]]="Fully Paid",DataTable[[#This Row],[loan_status]]="Current"),"Good Loan",DataTable[[#This Row],[loan_status]]="Charged Off","Bad Loan")</f>
        <v>Good Loan</v>
      </c>
      <c r="M26768" s="2">
        <v>44268</v>
      </c>
      <c r="N26768" s="1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 s="1">
        <v>76000</v>
      </c>
      <c r="T26768" s="1">
        <v>7.1400000000000005E-2</v>
      </c>
      <c r="U26768" s="1">
        <v>536.84</v>
      </c>
      <c r="V26768" s="1">
        <v>0.1099</v>
      </c>
      <c r="W26768" s="1">
        <v>24000</v>
      </c>
      <c r="X26768" s="1">
        <v>18</v>
      </c>
      <c r="Y26768" s="1">
        <v>18616</v>
      </c>
    </row>
    <row r="26769" spans="1:25" ht="14.25" x14ac:dyDescent="0.2">
      <c r="A26769" s="1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 cm="1">
        <f t="array" ref="L26769">_xlfn.IFS(OR(DataTable[[#This Row],[loan_status]]="Fully Paid",DataTable[[#This Row],[loan_status]]="Current"),"Good Loan",DataTable[[#This Row],[loan_status]]="Charged Off","Bad Loan")</f>
        <v>Good Loan</v>
      </c>
      <c r="M26769" s="2">
        <v>44574</v>
      </c>
      <c r="N26769" s="1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 s="1">
        <v>75000</v>
      </c>
      <c r="T26769" s="1">
        <v>0.23849999999999999</v>
      </c>
      <c r="U26769" s="1">
        <v>162.04</v>
      </c>
      <c r="V26769" s="1">
        <v>0.1099</v>
      </c>
      <c r="W26769" s="1">
        <v>4950</v>
      </c>
      <c r="X26769" s="1">
        <v>45</v>
      </c>
      <c r="Y26769" s="1">
        <v>5717</v>
      </c>
    </row>
    <row r="26770" spans="1:25" ht="14.25" x14ac:dyDescent="0.2">
      <c r="A26770" s="1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 cm="1">
        <f t="array" ref="L26770">_xlfn.IFS(OR(DataTable[[#This Row],[loan_status]]="Fully Paid",DataTable[[#This Row],[loan_status]]="Current"),"Good Loan",DataTable[[#This Row],[loan_status]]="Charged Off","Bad Loan")</f>
        <v>Good Loan</v>
      </c>
      <c r="M26770" s="2">
        <v>44540</v>
      </c>
      <c r="N26770" s="1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 s="1">
        <v>119000</v>
      </c>
      <c r="T26770" s="1">
        <v>8.43E-2</v>
      </c>
      <c r="U26770" s="1">
        <v>172.78</v>
      </c>
      <c r="V26770" s="1">
        <v>0.1038</v>
      </c>
      <c r="W26770" s="1">
        <v>5325</v>
      </c>
      <c r="X26770" s="1">
        <v>22</v>
      </c>
      <c r="Y26770" s="1">
        <v>5503</v>
      </c>
    </row>
    <row r="26771" spans="1:25" ht="14.25" x14ac:dyDescent="0.2">
      <c r="A26771" s="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 cm="1">
        <f t="array" ref="L26771">_xlfn.IFS(OR(DataTable[[#This Row],[loan_status]]="Fully Paid",DataTable[[#This Row],[loan_status]]="Current"),"Good Loan",DataTable[[#This Row],[loan_status]]="Charged Off","Bad Loan")</f>
        <v>Good Loan</v>
      </c>
      <c r="M26771" s="2">
        <v>44482</v>
      </c>
      <c r="N26771" s="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 s="1">
        <v>50000</v>
      </c>
      <c r="T26771" s="1">
        <v>6.4600000000000005E-2</v>
      </c>
      <c r="U26771" s="1">
        <v>114.57</v>
      </c>
      <c r="V26771" s="1">
        <v>0.1099</v>
      </c>
      <c r="W26771" s="1">
        <v>3500</v>
      </c>
      <c r="X26771" s="1">
        <v>34</v>
      </c>
      <c r="Y26771" s="1">
        <v>4074</v>
      </c>
    </row>
    <row r="26772" spans="1:25" ht="14.25" x14ac:dyDescent="0.2">
      <c r="A26772" s="1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 cm="1">
        <f t="array" ref="L26772">_xlfn.IFS(OR(DataTable[[#This Row],[loan_status]]="Fully Paid",DataTable[[#This Row],[loan_status]]="Current"),"Good Loan",DataTable[[#This Row],[loan_status]]="Charged Off","Bad Loan")</f>
        <v>Good Loan</v>
      </c>
      <c r="M26772" s="2">
        <v>44360</v>
      </c>
      <c r="N26772" s="1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 s="1">
        <v>105000</v>
      </c>
      <c r="T26772" s="1">
        <v>4.24E-2</v>
      </c>
      <c r="U26772" s="1">
        <v>819.89</v>
      </c>
      <c r="V26772" s="1">
        <v>0.11119999999999999</v>
      </c>
      <c r="W26772" s="1">
        <v>25000</v>
      </c>
      <c r="X26772" s="1">
        <v>23</v>
      </c>
      <c r="Y26772" s="1">
        <v>29443</v>
      </c>
    </row>
    <row r="26773" spans="1:25" ht="14.25" x14ac:dyDescent="0.2">
      <c r="A26773" s="1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 cm="1">
        <f t="array" ref="L26773">_xlfn.IFS(OR(DataTable[[#This Row],[loan_status]]="Fully Paid",DataTable[[#This Row],[loan_status]]="Current"),"Good Loan",DataTable[[#This Row],[loan_status]]="Charged Off","Bad Loan")</f>
        <v>Good Loan</v>
      </c>
      <c r="M26773" s="2">
        <v>44330</v>
      </c>
      <c r="N26773" s="1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 s="1">
        <v>154000</v>
      </c>
      <c r="T26773" s="1">
        <v>0.10059999999999999</v>
      </c>
      <c r="U26773" s="1">
        <v>700.73</v>
      </c>
      <c r="V26773" s="1">
        <v>0.1037</v>
      </c>
      <c r="W26773" s="1">
        <v>21600</v>
      </c>
      <c r="X26773" s="1">
        <v>27</v>
      </c>
      <c r="Y26773" s="1">
        <v>25226</v>
      </c>
    </row>
    <row r="26774" spans="1:25" ht="14.25" x14ac:dyDescent="0.2">
      <c r="A26774" s="1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 cm="1">
        <f t="array" ref="L26774">_xlfn.IFS(OR(DataTable[[#This Row],[loan_status]]="Fully Paid",DataTable[[#This Row],[loan_status]]="Current"),"Good Loan",DataTable[[#This Row],[loan_status]]="Charged Off","Bad Loan")</f>
        <v>Good Loan</v>
      </c>
      <c r="M26774" s="2">
        <v>44571</v>
      </c>
      <c r="N26774" s="1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 s="1">
        <v>167300</v>
      </c>
      <c r="T26774" s="1">
        <v>1.5599999999999999E-2</v>
      </c>
      <c r="U26774" s="1">
        <v>666.3</v>
      </c>
      <c r="V26774" s="1">
        <v>0.1221</v>
      </c>
      <c r="W26774" s="1">
        <v>20000</v>
      </c>
      <c r="X26774" s="1">
        <v>10</v>
      </c>
      <c r="Y26774" s="1">
        <v>22786</v>
      </c>
    </row>
    <row r="26775" spans="1:25" ht="14.25" x14ac:dyDescent="0.2">
      <c r="A26775" s="1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 cm="1">
        <f t="array" ref="L26775">_xlfn.IFS(OR(DataTable[[#This Row],[loan_status]]="Fully Paid",DataTable[[#This Row],[loan_status]]="Current"),"Good Loan",DataTable[[#This Row],[loan_status]]="Charged Off","Bad Loan")</f>
        <v>Good Loan</v>
      </c>
      <c r="M26775" s="2">
        <v>44328</v>
      </c>
      <c r="N26775" s="1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 s="1">
        <v>275000</v>
      </c>
      <c r="T26775" s="1">
        <v>3.4599999999999999E-2</v>
      </c>
      <c r="U26775" s="1">
        <v>1123.29</v>
      </c>
      <c r="V26775" s="1">
        <v>9.6299999999999997E-2</v>
      </c>
      <c r="W26775" s="1">
        <v>35000</v>
      </c>
      <c r="X26775" s="1">
        <v>37</v>
      </c>
      <c r="Y26775" s="1">
        <v>37709</v>
      </c>
    </row>
    <row r="26776" spans="1:25" ht="14.25" x14ac:dyDescent="0.2">
      <c r="A26776" s="1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 cm="1">
        <f t="array" ref="L26776">_xlfn.IFS(OR(DataTable[[#This Row],[loan_status]]="Fully Paid",DataTable[[#This Row],[loan_status]]="Current"),"Good Loan",DataTable[[#This Row],[loan_status]]="Charged Off","Bad Loan")</f>
        <v>Good Loan</v>
      </c>
      <c r="M26776" s="2">
        <v>44328</v>
      </c>
      <c r="N26776" s="1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 s="1">
        <v>176000</v>
      </c>
      <c r="T26776" s="1">
        <v>2.0500000000000001E-2</v>
      </c>
      <c r="U26776" s="1">
        <v>809.62</v>
      </c>
      <c r="V26776" s="1">
        <v>0.10249999999999999</v>
      </c>
      <c r="W26776" s="1">
        <v>25000</v>
      </c>
      <c r="X26776" s="1">
        <v>29</v>
      </c>
      <c r="Y26776" s="1">
        <v>28473</v>
      </c>
    </row>
    <row r="26777" spans="1:25" ht="14.25" x14ac:dyDescent="0.2">
      <c r="A26777" s="1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 cm="1">
        <f t="array" ref="L26777">_xlfn.IFS(OR(DataTable[[#This Row],[loan_status]]="Fully Paid",DataTable[[#This Row],[loan_status]]="Current"),"Good Loan",DataTable[[#This Row],[loan_status]]="Charged Off","Bad Loan")</f>
        <v>Good Loan</v>
      </c>
      <c r="M26777" s="2">
        <v>44390</v>
      </c>
      <c r="N26777" s="1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 s="1">
        <v>86000</v>
      </c>
      <c r="T26777" s="1">
        <v>0.16769999999999999</v>
      </c>
      <c r="U26777" s="1">
        <v>488.39</v>
      </c>
      <c r="V26777" s="1">
        <v>0.1062</v>
      </c>
      <c r="W26777" s="1">
        <v>15000</v>
      </c>
      <c r="X26777" s="1">
        <v>24</v>
      </c>
      <c r="Y26777" s="1">
        <v>17583</v>
      </c>
    </row>
    <row r="26778" spans="1:25" ht="14.25" x14ac:dyDescent="0.2">
      <c r="A26778" s="1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 cm="1">
        <f t="array" ref="L26778">_xlfn.IFS(OR(DataTable[[#This Row],[loan_status]]="Fully Paid",DataTable[[#This Row],[loan_status]]="Current"),"Good Loan",DataTable[[#This Row],[loan_status]]="Charged Off","Bad Loan")</f>
        <v>Good Loan</v>
      </c>
      <c r="M26778" s="2">
        <v>44299</v>
      </c>
      <c r="N26778" s="1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 s="1">
        <v>83000</v>
      </c>
      <c r="T26778" s="1">
        <v>0.14080000000000001</v>
      </c>
      <c r="U26778" s="1">
        <v>802.23</v>
      </c>
      <c r="V26778" s="1">
        <v>9.6199999999999994E-2</v>
      </c>
      <c r="W26778" s="1">
        <v>25000</v>
      </c>
      <c r="X26778" s="1">
        <v>44</v>
      </c>
      <c r="Y26778" s="1">
        <v>28284</v>
      </c>
    </row>
    <row r="26779" spans="1:25" ht="14.25" x14ac:dyDescent="0.2">
      <c r="A26779" s="1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 cm="1">
        <f t="array" ref="L26779">_xlfn.IFS(OR(DataTable[[#This Row],[loan_status]]="Fully Paid",DataTable[[#This Row],[loan_status]]="Current"),"Good Loan",DataTable[[#This Row],[loan_status]]="Charged Off","Bad Loan")</f>
        <v>Good Loan</v>
      </c>
      <c r="M26779" s="2">
        <v>44544</v>
      </c>
      <c r="N26779" s="1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 s="1">
        <v>126000</v>
      </c>
      <c r="T26779" s="1">
        <v>0.11749999999999999</v>
      </c>
      <c r="U26779" s="1">
        <v>340.84</v>
      </c>
      <c r="V26779" s="1">
        <v>0.1242</v>
      </c>
      <c r="W26779" s="1">
        <v>10200</v>
      </c>
      <c r="X26779" s="1">
        <v>18</v>
      </c>
      <c r="Y26779" s="1">
        <v>12270</v>
      </c>
    </row>
    <row r="26780" spans="1:25" ht="14.25" x14ac:dyDescent="0.2">
      <c r="A26780" s="1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 cm="1">
        <f t="array" ref="L26780">_xlfn.IFS(OR(DataTable[[#This Row],[loan_status]]="Fully Paid",DataTable[[#This Row],[loan_status]]="Current"),"Good Loan",DataTable[[#This Row],[loan_status]]="Charged Off","Bad Loan")</f>
        <v>Good Loan</v>
      </c>
      <c r="M26780" s="2">
        <v>44422</v>
      </c>
      <c r="N26780" s="1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 s="1">
        <v>175000</v>
      </c>
      <c r="T26780" s="1">
        <v>0.14480000000000001</v>
      </c>
      <c r="U26780" s="1">
        <v>248.94</v>
      </c>
      <c r="V26780" s="1">
        <v>0.1149</v>
      </c>
      <c r="W26780" s="1">
        <v>7550</v>
      </c>
      <c r="X26780" s="1">
        <v>31</v>
      </c>
      <c r="Y26780" s="1">
        <v>8962</v>
      </c>
    </row>
    <row r="26781" spans="1:25" ht="14.25" x14ac:dyDescent="0.2">
      <c r="A26781" s="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 cm="1">
        <f t="array" ref="L26781">_xlfn.IFS(OR(DataTable[[#This Row],[loan_status]]="Fully Paid",DataTable[[#This Row],[loan_status]]="Current"),"Good Loan",DataTable[[#This Row],[loan_status]]="Charged Off","Bad Loan")</f>
        <v>Good Loan</v>
      </c>
      <c r="M26781" s="2">
        <v>44575</v>
      </c>
      <c r="N26781" s="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 s="1">
        <v>47000</v>
      </c>
      <c r="T26781" s="1">
        <v>0.18229999999999999</v>
      </c>
      <c r="U26781" s="1">
        <v>100.64</v>
      </c>
      <c r="V26781" s="1">
        <v>0.12690000000000001</v>
      </c>
      <c r="W26781" s="1">
        <v>3000</v>
      </c>
      <c r="X26781" s="1">
        <v>23</v>
      </c>
      <c r="Y26781" s="1">
        <v>3623</v>
      </c>
    </row>
    <row r="26782" spans="1:25" ht="14.25" x14ac:dyDescent="0.2">
      <c r="A26782" s="1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 cm="1">
        <f t="array" ref="L26782">_xlfn.IFS(OR(DataTable[[#This Row],[loan_status]]="Fully Paid",DataTable[[#This Row],[loan_status]]="Current"),"Good Loan",DataTable[[#This Row],[loan_status]]="Charged Off","Bad Loan")</f>
        <v>Good Loan</v>
      </c>
      <c r="M26782" s="2">
        <v>44329</v>
      </c>
      <c r="N26782" s="1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 s="1">
        <v>180000</v>
      </c>
      <c r="T26782" s="1">
        <v>0.17499999999999999</v>
      </c>
      <c r="U26782" s="1">
        <v>477.33</v>
      </c>
      <c r="V26782" s="1">
        <v>0.1186</v>
      </c>
      <c r="W26782" s="1">
        <v>14400</v>
      </c>
      <c r="X26782" s="1">
        <v>40</v>
      </c>
      <c r="Y26782" s="1">
        <v>17013</v>
      </c>
    </row>
    <row r="26783" spans="1:25" ht="14.25" x14ac:dyDescent="0.2">
      <c r="A26783" s="1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 cm="1">
        <f t="array" ref="L26783">_xlfn.IFS(OR(DataTable[[#This Row],[loan_status]]="Fully Paid",DataTable[[#This Row],[loan_status]]="Current"),"Good Loan",DataTable[[#This Row],[loan_status]]="Charged Off","Bad Loan")</f>
        <v>Good Loan</v>
      </c>
      <c r="M26783" s="2">
        <v>44299</v>
      </c>
      <c r="N26783" s="1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 s="1">
        <v>48000</v>
      </c>
      <c r="T26783" s="1">
        <v>0.26469999999999999</v>
      </c>
      <c r="U26783" s="1">
        <v>346.61</v>
      </c>
      <c r="V26783" s="1">
        <v>0.10589999999999999</v>
      </c>
      <c r="W26783" s="1">
        <v>10650</v>
      </c>
      <c r="X26783" s="1">
        <v>12</v>
      </c>
      <c r="Y26783" s="1">
        <v>12035</v>
      </c>
    </row>
    <row r="26784" spans="1:25" ht="14.25" x14ac:dyDescent="0.2">
      <c r="A26784" s="1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 cm="1">
        <f t="array" ref="L26784">_xlfn.IFS(OR(DataTable[[#This Row],[loan_status]]="Fully Paid",DataTable[[#This Row],[loan_status]]="Current"),"Good Loan",DataTable[[#This Row],[loan_status]]="Charged Off","Bad Loan")</f>
        <v>Good Loan</v>
      </c>
      <c r="M26784" s="2">
        <v>44236</v>
      </c>
      <c r="N26784" s="1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 s="1">
        <v>120000</v>
      </c>
      <c r="T26784" s="1">
        <v>3.9100000000000003E-2</v>
      </c>
      <c r="U26784" s="1">
        <v>382.78</v>
      </c>
      <c r="V26784" s="1">
        <v>0.1051</v>
      </c>
      <c r="W26784" s="1">
        <v>17000</v>
      </c>
      <c r="X26784" s="1">
        <v>32</v>
      </c>
      <c r="Y26784" s="1">
        <v>11878</v>
      </c>
    </row>
    <row r="26785" spans="1:25" ht="14.25" x14ac:dyDescent="0.2">
      <c r="A26785" s="1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 cm="1">
        <f t="array" ref="L26785">_xlfn.IFS(OR(DataTable[[#This Row],[loan_status]]="Fully Paid",DataTable[[#This Row],[loan_status]]="Current"),"Good Loan",DataTable[[#This Row],[loan_status]]="Charged Off","Bad Loan")</f>
        <v>Good Loan</v>
      </c>
      <c r="M26785" s="2">
        <v>44511</v>
      </c>
      <c r="N26785" s="1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 s="1">
        <v>65000</v>
      </c>
      <c r="T26785" s="1">
        <v>0.17349999999999999</v>
      </c>
      <c r="U26785" s="1">
        <v>327.91</v>
      </c>
      <c r="V26785" s="1">
        <v>0.1111</v>
      </c>
      <c r="W26785" s="1">
        <v>10000</v>
      </c>
      <c r="X26785" s="1">
        <v>31</v>
      </c>
      <c r="Y26785" s="1">
        <v>10310</v>
      </c>
    </row>
    <row r="26786" spans="1:25" ht="14.25" x14ac:dyDescent="0.2">
      <c r="A26786" s="1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 cm="1">
        <f t="array" ref="L26786">_xlfn.IFS(OR(DataTable[[#This Row],[loan_status]]="Fully Paid",DataTable[[#This Row],[loan_status]]="Current"),"Good Loan",DataTable[[#This Row],[loan_status]]="Charged Off","Bad Loan")</f>
        <v>Good Loan</v>
      </c>
      <c r="M26786" s="2">
        <v>44298</v>
      </c>
      <c r="N26786" s="1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 s="1">
        <v>120000</v>
      </c>
      <c r="T26786" s="1">
        <v>6.3500000000000001E-2</v>
      </c>
      <c r="U26786" s="1">
        <v>140.88999999999999</v>
      </c>
      <c r="V26786" s="1">
        <v>0.12690000000000001</v>
      </c>
      <c r="W26786" s="1">
        <v>4200</v>
      </c>
      <c r="X26786" s="1">
        <v>26</v>
      </c>
      <c r="Y26786" s="1">
        <v>4412</v>
      </c>
    </row>
    <row r="26787" spans="1:25" ht="14.25" x14ac:dyDescent="0.2">
      <c r="A26787" s="1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 cm="1">
        <f t="array" ref="L26787">_xlfn.IFS(OR(DataTable[[#This Row],[loan_status]]="Fully Paid",DataTable[[#This Row],[loan_status]]="Current"),"Good Loan",DataTable[[#This Row],[loan_status]]="Charged Off","Bad Loan")</f>
        <v>Good Loan</v>
      </c>
      <c r="M26787" s="2">
        <v>44513</v>
      </c>
      <c r="N26787" s="1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 s="1">
        <v>75000</v>
      </c>
      <c r="T26787" s="1">
        <v>2.9399999999999999E-2</v>
      </c>
      <c r="U26787" s="1">
        <v>324.45999999999998</v>
      </c>
      <c r="V26787" s="1">
        <v>0.1038</v>
      </c>
      <c r="W26787" s="1">
        <v>10000</v>
      </c>
      <c r="X26787" s="1">
        <v>29</v>
      </c>
      <c r="Y26787" s="1">
        <v>11681</v>
      </c>
    </row>
    <row r="26788" spans="1:25" ht="14.25" x14ac:dyDescent="0.2">
      <c r="A26788" s="1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 cm="1">
        <f t="array" ref="L26788">_xlfn.IFS(OR(DataTable[[#This Row],[loan_status]]="Fully Paid",DataTable[[#This Row],[loan_status]]="Current"),"Good Loan",DataTable[[#This Row],[loan_status]]="Charged Off","Bad Loan")</f>
        <v>Good Loan</v>
      </c>
      <c r="M26788" s="2">
        <v>44360</v>
      </c>
      <c r="N26788" s="1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 s="1">
        <v>85000</v>
      </c>
      <c r="T26788" s="1">
        <v>4.0399999999999998E-2</v>
      </c>
      <c r="U26788" s="1">
        <v>1129.19</v>
      </c>
      <c r="V26788" s="1">
        <v>9.9900000000000003E-2</v>
      </c>
      <c r="W26788" s="1">
        <v>35000</v>
      </c>
      <c r="X26788" s="1">
        <v>35</v>
      </c>
      <c r="Y26788" s="1">
        <v>39576</v>
      </c>
    </row>
    <row r="26789" spans="1:25" ht="14.25" x14ac:dyDescent="0.2">
      <c r="A26789" s="1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 cm="1">
        <f t="array" ref="L26789">_xlfn.IFS(OR(DataTable[[#This Row],[loan_status]]="Fully Paid",DataTable[[#This Row],[loan_status]]="Current"),"Good Loan",DataTable[[#This Row],[loan_status]]="Charged Off","Bad Loan")</f>
        <v>Good Loan</v>
      </c>
      <c r="M26789" s="2">
        <v>44483</v>
      </c>
      <c r="N26789" s="1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 s="1">
        <v>95000</v>
      </c>
      <c r="T26789" s="1">
        <v>0.2097</v>
      </c>
      <c r="U26789" s="1">
        <v>157.13</v>
      </c>
      <c r="V26789" s="1">
        <v>0.1099</v>
      </c>
      <c r="W26789" s="1">
        <v>4800</v>
      </c>
      <c r="X26789" s="1">
        <v>20</v>
      </c>
      <c r="Y26789" s="1">
        <v>5656</v>
      </c>
    </row>
    <row r="26790" spans="1:25" ht="14.25" x14ac:dyDescent="0.2">
      <c r="A26790" s="1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 cm="1">
        <f t="array" ref="L26790">_xlfn.IFS(OR(DataTable[[#This Row],[loan_status]]="Fully Paid",DataTable[[#This Row],[loan_status]]="Current"),"Good Loan",DataTable[[#This Row],[loan_status]]="Charged Off","Bad Loan")</f>
        <v>Good Loan</v>
      </c>
      <c r="M26790" s="2">
        <v>44451</v>
      </c>
      <c r="N26790" s="1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 s="1">
        <v>250000</v>
      </c>
      <c r="T26790" s="1">
        <v>6.8900000000000003E-2</v>
      </c>
      <c r="U26790" s="1">
        <v>659.37</v>
      </c>
      <c r="V26790" s="1">
        <v>0.1148</v>
      </c>
      <c r="W26790" s="1">
        <v>20000</v>
      </c>
      <c r="X26790" s="1">
        <v>32</v>
      </c>
      <c r="Y26790" s="1">
        <v>23738</v>
      </c>
    </row>
    <row r="26791" spans="1:25" ht="14.25" x14ac:dyDescent="0.2">
      <c r="A26791" s="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 cm="1">
        <f t="array" ref="L26791">_xlfn.IFS(OR(DataTable[[#This Row],[loan_status]]="Fully Paid",DataTable[[#This Row],[loan_status]]="Current"),"Good Loan",DataTable[[#This Row],[loan_status]]="Charged Off","Bad Loan")</f>
        <v>Good Loan</v>
      </c>
      <c r="M26791" s="2">
        <v>44360</v>
      </c>
      <c r="N26791" s="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 s="1">
        <v>73600</v>
      </c>
      <c r="T26791" s="1">
        <v>0.14460000000000001</v>
      </c>
      <c r="U26791" s="1">
        <v>789.87</v>
      </c>
      <c r="V26791" s="1">
        <v>0.11360000000000001</v>
      </c>
      <c r="W26791" s="1">
        <v>24000</v>
      </c>
      <c r="X26791" s="1">
        <v>26</v>
      </c>
      <c r="Y26791" s="1">
        <v>28437</v>
      </c>
    </row>
    <row r="26792" spans="1:25" ht="14.25" x14ac:dyDescent="0.2">
      <c r="A26792" s="1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 cm="1">
        <f t="array" ref="L26792">_xlfn.IFS(OR(DataTable[[#This Row],[loan_status]]="Fully Paid",DataTable[[#This Row],[loan_status]]="Current"),"Good Loan",DataTable[[#This Row],[loan_status]]="Charged Off","Bad Loan")</f>
        <v>Good Loan</v>
      </c>
      <c r="M26792" s="2">
        <v>44421</v>
      </c>
      <c r="N26792" s="1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 s="1">
        <v>900000</v>
      </c>
      <c r="T26792" s="1">
        <v>4.5400000000000003E-2</v>
      </c>
      <c r="U26792" s="1">
        <v>1006.35</v>
      </c>
      <c r="V26792" s="1">
        <v>0.12690000000000001</v>
      </c>
      <c r="W26792" s="1">
        <v>30000</v>
      </c>
      <c r="X26792" s="1">
        <v>48</v>
      </c>
      <c r="Y26792" s="1">
        <v>35172</v>
      </c>
    </row>
    <row r="26793" spans="1:25" ht="14.25" x14ac:dyDescent="0.2">
      <c r="A26793" s="1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 cm="1">
        <f t="array" ref="L26793">_xlfn.IFS(OR(DataTable[[#This Row],[loan_status]]="Fully Paid",DataTable[[#This Row],[loan_status]]="Current"),"Good Loan",DataTable[[#This Row],[loan_status]]="Charged Off","Bad Loan")</f>
        <v>Good Loan</v>
      </c>
      <c r="M26793" s="2">
        <v>44481</v>
      </c>
      <c r="N26793" s="1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 s="1">
        <v>94000</v>
      </c>
      <c r="T26793" s="1">
        <v>0.1042</v>
      </c>
      <c r="U26793" s="1">
        <v>824.29</v>
      </c>
      <c r="V26793" s="1">
        <v>0.1149</v>
      </c>
      <c r="W26793" s="1">
        <v>25000</v>
      </c>
      <c r="X26793" s="1">
        <v>40</v>
      </c>
      <c r="Y26793" s="1">
        <v>29085</v>
      </c>
    </row>
    <row r="26794" spans="1:25" ht="14.25" x14ac:dyDescent="0.2">
      <c r="A26794" s="1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 cm="1">
        <f t="array" ref="L26794">_xlfn.IFS(OR(DataTable[[#This Row],[loan_status]]="Fully Paid",DataTable[[#This Row],[loan_status]]="Current"),"Good Loan",DataTable[[#This Row],[loan_status]]="Charged Off","Bad Loan")</f>
        <v>Good Loan</v>
      </c>
      <c r="M26794" s="2">
        <v>44357</v>
      </c>
      <c r="N26794" s="1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 s="1">
        <v>100000</v>
      </c>
      <c r="T26794" s="1">
        <v>7.22E-2</v>
      </c>
      <c r="U26794" s="1">
        <v>824.22</v>
      </c>
      <c r="V26794" s="1">
        <v>0.1148</v>
      </c>
      <c r="W26794" s="1">
        <v>25000</v>
      </c>
      <c r="X26794" s="1">
        <v>34</v>
      </c>
      <c r="Y26794" s="1">
        <v>25923</v>
      </c>
    </row>
    <row r="26795" spans="1:25" ht="14.25" x14ac:dyDescent="0.2">
      <c r="A26795" s="1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 cm="1">
        <f t="array" ref="L26795">_xlfn.IFS(OR(DataTable[[#This Row],[loan_status]]="Fully Paid",DataTable[[#This Row],[loan_status]]="Current"),"Good Loan",DataTable[[#This Row],[loan_status]]="Charged Off","Bad Loan")</f>
        <v>Good Loan</v>
      </c>
      <c r="M26795" s="2">
        <v>44359</v>
      </c>
      <c r="N26795" s="1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 s="1">
        <v>270000</v>
      </c>
      <c r="T26795" s="1">
        <v>7.2599999999999998E-2</v>
      </c>
      <c r="U26795" s="1">
        <v>690.13</v>
      </c>
      <c r="V26795" s="1">
        <v>0.11260000000000001</v>
      </c>
      <c r="W26795" s="1">
        <v>21000</v>
      </c>
      <c r="X26795" s="1">
        <v>29</v>
      </c>
      <c r="Y26795" s="1">
        <v>24845</v>
      </c>
    </row>
    <row r="26796" spans="1:25" ht="14.25" x14ac:dyDescent="0.2">
      <c r="A26796" s="1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 cm="1">
        <f t="array" ref="L26796">_xlfn.IFS(OR(DataTable[[#This Row],[loan_status]]="Fully Paid",DataTable[[#This Row],[loan_status]]="Current"),"Good Loan",DataTable[[#This Row],[loan_status]]="Charged Off","Bad Loan")</f>
        <v>Good Loan</v>
      </c>
      <c r="M26796" s="2">
        <v>44482</v>
      </c>
      <c r="N26796" s="1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 s="1">
        <v>68000</v>
      </c>
      <c r="T26796" s="1">
        <v>2.5999999999999999E-3</v>
      </c>
      <c r="U26796" s="1">
        <v>261.88</v>
      </c>
      <c r="V26796" s="1">
        <v>0.1099</v>
      </c>
      <c r="W26796" s="1">
        <v>8000</v>
      </c>
      <c r="X26796" s="1">
        <v>12</v>
      </c>
      <c r="Y26796" s="1">
        <v>9323</v>
      </c>
    </row>
    <row r="26797" spans="1:25" ht="14.25" x14ac:dyDescent="0.2">
      <c r="A26797" s="1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 cm="1">
        <f t="array" ref="L26797">_xlfn.IFS(OR(DataTable[[#This Row],[loan_status]]="Fully Paid",DataTable[[#This Row],[loan_status]]="Current"),"Good Loan",DataTable[[#This Row],[loan_status]]="Charged Off","Bad Loan")</f>
        <v>Good Loan</v>
      </c>
      <c r="M26797" s="2">
        <v>44452</v>
      </c>
      <c r="N26797" s="1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 s="1">
        <v>110000</v>
      </c>
      <c r="T26797" s="1">
        <v>0.14430000000000001</v>
      </c>
      <c r="U26797" s="1">
        <v>115.4</v>
      </c>
      <c r="V26797" s="1">
        <v>0.1149</v>
      </c>
      <c r="W26797" s="1">
        <v>3500</v>
      </c>
      <c r="X26797" s="1">
        <v>61</v>
      </c>
      <c r="Y26797" s="1">
        <v>4151</v>
      </c>
    </row>
    <row r="26798" spans="1:25" ht="14.25" x14ac:dyDescent="0.2">
      <c r="A26798" s="1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 cm="1">
        <f t="array" ref="L26798">_xlfn.IFS(OR(DataTable[[#This Row],[loan_status]]="Fully Paid",DataTable[[#This Row],[loan_status]]="Current"),"Good Loan",DataTable[[#This Row],[loan_status]]="Charged Off","Bad Loan")</f>
        <v>Good Loan</v>
      </c>
      <c r="M26798" s="2">
        <v>44543</v>
      </c>
      <c r="N26798" s="1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 s="1">
        <v>250000</v>
      </c>
      <c r="T26798" s="1">
        <v>0.1827</v>
      </c>
      <c r="U26798" s="1">
        <v>161.32</v>
      </c>
      <c r="V26798" s="1">
        <v>9.9900000000000003E-2</v>
      </c>
      <c r="W26798" s="1">
        <v>5000</v>
      </c>
      <c r="X26798" s="1">
        <v>41</v>
      </c>
      <c r="Y26798" s="1">
        <v>5808</v>
      </c>
    </row>
    <row r="26799" spans="1:25" ht="14.25" x14ac:dyDescent="0.2">
      <c r="A26799" s="1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 cm="1">
        <f t="array" ref="L26799">_xlfn.IFS(OR(DataTable[[#This Row],[loan_status]]="Fully Paid",DataTable[[#This Row],[loan_status]]="Current"),"Good Loan",DataTable[[#This Row],[loan_status]]="Charged Off","Bad Loan")</f>
        <v>Good Loan</v>
      </c>
      <c r="M26799" s="2">
        <v>44269</v>
      </c>
      <c r="N26799" s="1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 s="1">
        <v>77000</v>
      </c>
      <c r="T26799" s="1">
        <v>0.2278</v>
      </c>
      <c r="U26799" s="1">
        <v>201.27</v>
      </c>
      <c r="V26799" s="1">
        <v>0.12690000000000001</v>
      </c>
      <c r="W26799" s="1">
        <v>6000</v>
      </c>
      <c r="X26799" s="1">
        <v>35</v>
      </c>
      <c r="Y26799" s="1">
        <v>7134</v>
      </c>
    </row>
    <row r="26800" spans="1:25" ht="14.25" x14ac:dyDescent="0.2">
      <c r="A26800" s="1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 cm="1">
        <f t="array" ref="L26800">_xlfn.IFS(OR(DataTable[[#This Row],[loan_status]]="Fully Paid",DataTable[[#This Row],[loan_status]]="Current"),"Good Loan",DataTable[[#This Row],[loan_status]]="Charged Off","Bad Loan")</f>
        <v>Good Loan</v>
      </c>
      <c r="M26800" s="2">
        <v>44422</v>
      </c>
      <c r="N26800" s="1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 s="1">
        <v>88000</v>
      </c>
      <c r="T26800" s="1">
        <v>0.1079</v>
      </c>
      <c r="U26800" s="1">
        <v>328.74</v>
      </c>
      <c r="V26800" s="1">
        <v>0.12690000000000001</v>
      </c>
      <c r="W26800" s="1">
        <v>9800</v>
      </c>
      <c r="X26800" s="1">
        <v>17</v>
      </c>
      <c r="Y26800" s="1">
        <v>11784</v>
      </c>
    </row>
    <row r="26801" spans="1:25" ht="14.25" x14ac:dyDescent="0.2">
      <c r="A26801" s="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 cm="1">
        <f t="array" ref="L26801">_xlfn.IFS(OR(DataTable[[#This Row],[loan_status]]="Fully Paid",DataTable[[#This Row],[loan_status]]="Current"),"Good Loan",DataTable[[#This Row],[loan_status]]="Charged Off","Bad Loan")</f>
        <v>Good Loan</v>
      </c>
      <c r="M26801" s="2">
        <v>44420</v>
      </c>
      <c r="N26801" s="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 s="1">
        <v>265000</v>
      </c>
      <c r="T26801" s="1">
        <v>5.5300000000000002E-2</v>
      </c>
      <c r="U26801" s="1">
        <v>821.59</v>
      </c>
      <c r="V26801" s="1">
        <v>0.11260000000000001</v>
      </c>
      <c r="W26801" s="1">
        <v>25000</v>
      </c>
      <c r="X26801" s="1">
        <v>26</v>
      </c>
      <c r="Y26801" s="1">
        <v>29577</v>
      </c>
    </row>
    <row r="26802" spans="1:25" ht="14.25" x14ac:dyDescent="0.2">
      <c r="A26802" s="1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 cm="1">
        <f t="array" ref="L26802">_xlfn.IFS(OR(DataTable[[#This Row],[loan_status]]="Fully Paid",DataTable[[#This Row],[loan_status]]="Current"),"Good Loan",DataTable[[#This Row],[loan_status]]="Charged Off","Bad Loan")</f>
        <v>Good Loan</v>
      </c>
      <c r="M26802" s="2">
        <v>44575</v>
      </c>
      <c r="N26802" s="1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 s="1">
        <v>89000</v>
      </c>
      <c r="T26802" s="1">
        <v>0.10390000000000001</v>
      </c>
      <c r="U26802" s="1">
        <v>325.74</v>
      </c>
      <c r="V26802" s="1">
        <v>0.1065</v>
      </c>
      <c r="W26802" s="1">
        <v>10000</v>
      </c>
      <c r="X26802" s="1">
        <v>13</v>
      </c>
      <c r="Y26802" s="1">
        <v>11726</v>
      </c>
    </row>
    <row r="26803" spans="1:25" ht="14.25" x14ac:dyDescent="0.2">
      <c r="A26803" s="1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 cm="1">
        <f t="array" ref="L26803">_xlfn.IFS(OR(DataTable[[#This Row],[loan_status]]="Fully Paid",DataTable[[#This Row],[loan_status]]="Current"),"Good Loan",DataTable[[#This Row],[loan_status]]="Charged Off","Bad Loan")</f>
        <v>Good Loan</v>
      </c>
      <c r="M26803" s="2">
        <v>44574</v>
      </c>
      <c r="N26803" s="1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 s="1">
        <v>100000</v>
      </c>
      <c r="T26803" s="1">
        <v>0</v>
      </c>
      <c r="U26803" s="1">
        <v>160.44999999999999</v>
      </c>
      <c r="V26803" s="1">
        <v>9.6199999999999994E-2</v>
      </c>
      <c r="W26803" s="1">
        <v>5000</v>
      </c>
      <c r="X26803" s="1">
        <v>7</v>
      </c>
      <c r="Y26803" s="1">
        <v>5792</v>
      </c>
    </row>
    <row r="26804" spans="1:25" ht="14.25" x14ac:dyDescent="0.2">
      <c r="A26804" s="1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 cm="1">
        <f t="array" ref="L26804">_xlfn.IFS(OR(DataTable[[#This Row],[loan_status]]="Fully Paid",DataTable[[#This Row],[loan_status]]="Current"),"Good Loan",DataTable[[#This Row],[loan_status]]="Charged Off","Bad Loan")</f>
        <v>Good Loan</v>
      </c>
      <c r="M26804" s="2">
        <v>44482</v>
      </c>
      <c r="N26804" s="1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 s="1">
        <v>78420</v>
      </c>
      <c r="T26804" s="1">
        <v>4.1300000000000003E-2</v>
      </c>
      <c r="U26804" s="1">
        <v>263.77999999999997</v>
      </c>
      <c r="V26804" s="1">
        <v>0.1149</v>
      </c>
      <c r="W26804" s="1">
        <v>8000</v>
      </c>
      <c r="X26804" s="1">
        <v>30</v>
      </c>
      <c r="Y26804" s="1">
        <v>9386</v>
      </c>
    </row>
    <row r="26805" spans="1:25" ht="14.25" x14ac:dyDescent="0.2">
      <c r="A26805" s="1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 cm="1">
        <f t="array" ref="L26805">_xlfn.IFS(OR(DataTable[[#This Row],[loan_status]]="Fully Paid",DataTable[[#This Row],[loan_status]]="Current"),"Good Loan",DataTable[[#This Row],[loan_status]]="Charged Off","Bad Loan")</f>
        <v>Good Loan</v>
      </c>
      <c r="M26805" s="2">
        <v>44359</v>
      </c>
      <c r="N26805" s="1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 s="1">
        <v>105000</v>
      </c>
      <c r="T26805" s="1">
        <v>0.1336</v>
      </c>
      <c r="U26805" s="1">
        <v>825.34</v>
      </c>
      <c r="V26805" s="1">
        <v>0.1158</v>
      </c>
      <c r="W26805" s="1">
        <v>25000</v>
      </c>
      <c r="X26805" s="1">
        <v>26</v>
      </c>
      <c r="Y26805" s="1">
        <v>29712</v>
      </c>
    </row>
    <row r="26806" spans="1:25" ht="14.25" x14ac:dyDescent="0.2">
      <c r="A26806" s="1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 cm="1">
        <f t="array" ref="L26806">_xlfn.IFS(OR(DataTable[[#This Row],[loan_status]]="Fully Paid",DataTable[[#This Row],[loan_status]]="Current"),"Good Loan",DataTable[[#This Row],[loan_status]]="Charged Off","Bad Loan")</f>
        <v>Good Loan</v>
      </c>
      <c r="M26806" s="2">
        <v>44574</v>
      </c>
      <c r="N26806" s="1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 s="1">
        <v>150000</v>
      </c>
      <c r="T26806" s="1">
        <v>0.1646</v>
      </c>
      <c r="U26806" s="1">
        <v>806.57</v>
      </c>
      <c r="V26806" s="1">
        <v>9.9900000000000003E-2</v>
      </c>
      <c r="W26806" s="1">
        <v>25000</v>
      </c>
      <c r="X26806" s="1">
        <v>34</v>
      </c>
      <c r="Y26806" s="1">
        <v>29040</v>
      </c>
    </row>
    <row r="26807" spans="1:25" ht="14.25" x14ac:dyDescent="0.2">
      <c r="A26807" s="1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 cm="1">
        <f t="array" ref="L26807">_xlfn.IFS(OR(DataTable[[#This Row],[loan_status]]="Fully Paid",DataTable[[#This Row],[loan_status]]="Current"),"Good Loan",DataTable[[#This Row],[loan_status]]="Charged Off","Bad Loan")</f>
        <v>Good Loan</v>
      </c>
      <c r="M26807" s="2">
        <v>44420</v>
      </c>
      <c r="N26807" s="1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 s="1">
        <v>100000</v>
      </c>
      <c r="T26807" s="1">
        <v>9.1899999999999996E-2</v>
      </c>
      <c r="U26807" s="1">
        <v>499.73</v>
      </c>
      <c r="V26807" s="1">
        <v>0.1221</v>
      </c>
      <c r="W26807" s="1">
        <v>15000</v>
      </c>
      <c r="X26807" s="1">
        <v>29</v>
      </c>
      <c r="Y26807" s="1">
        <v>17990</v>
      </c>
    </row>
    <row r="26808" spans="1:25" ht="14.25" x14ac:dyDescent="0.2">
      <c r="A26808" s="1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 cm="1">
        <f t="array" ref="L26808">_xlfn.IFS(OR(DataTable[[#This Row],[loan_status]]="Fully Paid",DataTable[[#This Row],[loan_status]]="Current"),"Good Loan",DataTable[[#This Row],[loan_status]]="Charged Off","Bad Loan")</f>
        <v>Good Loan</v>
      </c>
      <c r="M26808" s="2">
        <v>44359</v>
      </c>
      <c r="N26808" s="1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 s="1">
        <v>84996</v>
      </c>
      <c r="T26808" s="1">
        <v>6.54E-2</v>
      </c>
      <c r="U26808" s="1">
        <v>163.57</v>
      </c>
      <c r="V26808" s="1">
        <v>0.1095</v>
      </c>
      <c r="W26808" s="1">
        <v>5000</v>
      </c>
      <c r="X26808" s="1">
        <v>14</v>
      </c>
      <c r="Y26808" s="1">
        <v>5888</v>
      </c>
    </row>
    <row r="26809" spans="1:25" ht="14.25" x14ac:dyDescent="0.2">
      <c r="A26809" s="1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 cm="1">
        <f t="array" ref="L26809">_xlfn.IFS(OR(DataTable[[#This Row],[loan_status]]="Fully Paid",DataTable[[#This Row],[loan_status]]="Current"),"Good Loan",DataTable[[#This Row],[loan_status]]="Charged Off","Bad Loan")</f>
        <v>Good Loan</v>
      </c>
      <c r="M26809" s="2">
        <v>44512</v>
      </c>
      <c r="N26809" s="1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 s="1">
        <v>80004</v>
      </c>
      <c r="T26809" s="1">
        <v>0.1593</v>
      </c>
      <c r="U26809" s="1">
        <v>234.27</v>
      </c>
      <c r="V26809" s="1">
        <v>0.12529999999999999</v>
      </c>
      <c r="W26809" s="1">
        <v>7000</v>
      </c>
      <c r="X26809" s="1">
        <v>34</v>
      </c>
      <c r="Y26809" s="1">
        <v>8433</v>
      </c>
    </row>
    <row r="26810" spans="1:25" ht="14.25" x14ac:dyDescent="0.2">
      <c r="A26810" s="1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 cm="1">
        <f t="array" ref="L26810">_xlfn.IFS(OR(DataTable[[#This Row],[loan_status]]="Fully Paid",DataTable[[#This Row],[loan_status]]="Current"),"Good Loan",DataTable[[#This Row],[loan_status]]="Charged Off","Bad Loan")</f>
        <v>Good Loan</v>
      </c>
      <c r="M26810" s="2">
        <v>44539</v>
      </c>
      <c r="N26810" s="1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 s="1">
        <v>70000</v>
      </c>
      <c r="T26810" s="1">
        <v>0.1368</v>
      </c>
      <c r="U26810" s="1">
        <v>492.06</v>
      </c>
      <c r="V26810" s="1">
        <v>0.1114</v>
      </c>
      <c r="W26810" s="1">
        <v>15000</v>
      </c>
      <c r="X26810" s="1">
        <v>19</v>
      </c>
      <c r="Y26810" s="1">
        <v>15141</v>
      </c>
    </row>
    <row r="26811" spans="1:25" ht="14.25" x14ac:dyDescent="0.2">
      <c r="A26811" s="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 cm="1">
        <f t="array" ref="L26811">_xlfn.IFS(OR(DataTable[[#This Row],[loan_status]]="Fully Paid",DataTable[[#This Row],[loan_status]]="Current"),"Good Loan",DataTable[[#This Row],[loan_status]]="Charged Off","Bad Loan")</f>
        <v>Good Loan</v>
      </c>
      <c r="M26811" s="2">
        <v>44483</v>
      </c>
      <c r="N26811" s="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 s="1">
        <v>202000</v>
      </c>
      <c r="T26811" s="1">
        <v>0.126</v>
      </c>
      <c r="U26811" s="1">
        <v>911.26</v>
      </c>
      <c r="V26811" s="1">
        <v>0.10589999999999999</v>
      </c>
      <c r="W26811" s="1">
        <v>28000</v>
      </c>
      <c r="X26811" s="1">
        <v>27</v>
      </c>
      <c r="Y26811" s="1">
        <v>32805</v>
      </c>
    </row>
    <row r="26812" spans="1:25" ht="14.25" x14ac:dyDescent="0.2">
      <c r="A26812" s="1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 cm="1">
        <f t="array" ref="L26812">_xlfn.IFS(OR(DataTable[[#This Row],[loan_status]]="Fully Paid",DataTable[[#This Row],[loan_status]]="Current"),"Good Loan",DataTable[[#This Row],[loan_status]]="Charged Off","Bad Loan")</f>
        <v>Good Loan</v>
      </c>
      <c r="M26812" s="2">
        <v>44481</v>
      </c>
      <c r="N26812" s="1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 s="1">
        <v>200000</v>
      </c>
      <c r="T26812" s="1">
        <v>6.9699999999999998E-2</v>
      </c>
      <c r="U26812" s="1">
        <v>659.37</v>
      </c>
      <c r="V26812" s="1">
        <v>0.1148</v>
      </c>
      <c r="W26812" s="1">
        <v>20000</v>
      </c>
      <c r="X26812" s="1">
        <v>54</v>
      </c>
      <c r="Y26812" s="1">
        <v>23738</v>
      </c>
    </row>
    <row r="26813" spans="1:25" ht="14.25" x14ac:dyDescent="0.2">
      <c r="A26813" s="1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 cm="1">
        <f t="array" ref="L26813">_xlfn.IFS(OR(DataTable[[#This Row],[loan_status]]="Fully Paid",DataTable[[#This Row],[loan_status]]="Current"),"Good Loan",DataTable[[#This Row],[loan_status]]="Charged Off","Bad Loan")</f>
        <v>Good Loan</v>
      </c>
      <c r="M26813" s="2">
        <v>44541</v>
      </c>
      <c r="N26813" s="1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 s="1">
        <v>50000</v>
      </c>
      <c r="T26813" s="1">
        <v>0.17480000000000001</v>
      </c>
      <c r="U26813" s="1">
        <v>331.48</v>
      </c>
      <c r="V26813" s="1">
        <v>0.1186</v>
      </c>
      <c r="W26813" s="1">
        <v>10000</v>
      </c>
      <c r="X26813" s="1">
        <v>18</v>
      </c>
      <c r="Y26813" s="1">
        <v>11261</v>
      </c>
    </row>
    <row r="26814" spans="1:25" ht="14.25" x14ac:dyDescent="0.2">
      <c r="A26814" s="1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 cm="1">
        <f t="array" ref="L26814">_xlfn.IFS(OR(DataTable[[#This Row],[loan_status]]="Fully Paid",DataTable[[#This Row],[loan_status]]="Current"),"Good Loan",DataTable[[#This Row],[loan_status]]="Charged Off","Bad Loan")</f>
        <v>Good Loan</v>
      </c>
      <c r="M26814" s="2">
        <v>44300</v>
      </c>
      <c r="N26814" s="1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 s="1">
        <v>125000</v>
      </c>
      <c r="T26814" s="1">
        <v>0.1249</v>
      </c>
      <c r="U26814" s="1">
        <v>393.5</v>
      </c>
      <c r="V26814" s="1">
        <v>0.1111</v>
      </c>
      <c r="W26814" s="1">
        <v>12000</v>
      </c>
      <c r="X26814" s="1">
        <v>37</v>
      </c>
      <c r="Y26814" s="1">
        <v>14166</v>
      </c>
    </row>
    <row r="26815" spans="1:25" ht="14.25" x14ac:dyDescent="0.2">
      <c r="A26815" s="1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 cm="1">
        <f t="array" ref="L26815">_xlfn.IFS(OR(DataTable[[#This Row],[loan_status]]="Fully Paid",DataTable[[#This Row],[loan_status]]="Current"),"Good Loan",DataTable[[#This Row],[loan_status]]="Charged Off","Bad Loan")</f>
        <v>Good Loan</v>
      </c>
      <c r="M26815" s="2">
        <v>44359</v>
      </c>
      <c r="N26815" s="1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 s="1">
        <v>150000</v>
      </c>
      <c r="T26815" s="1">
        <v>4.5400000000000003E-2</v>
      </c>
      <c r="U26815" s="1">
        <v>926.13</v>
      </c>
      <c r="V26815" s="1">
        <v>0.1171</v>
      </c>
      <c r="W26815" s="1">
        <v>28000</v>
      </c>
      <c r="X26815" s="1">
        <v>15</v>
      </c>
      <c r="Y26815" s="1">
        <v>29543</v>
      </c>
    </row>
    <row r="26816" spans="1:25" ht="14.25" x14ac:dyDescent="0.2">
      <c r="A26816" s="1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 cm="1">
        <f t="array" ref="L26816">_xlfn.IFS(OR(DataTable[[#This Row],[loan_status]]="Fully Paid",DataTable[[#This Row],[loan_status]]="Current"),"Good Loan",DataTable[[#This Row],[loan_status]]="Charged Off","Bad Loan")</f>
        <v>Good Loan</v>
      </c>
      <c r="M26816" s="2">
        <v>44511</v>
      </c>
      <c r="N26816" s="1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 s="1">
        <v>65061</v>
      </c>
      <c r="T26816" s="1">
        <v>0.1726</v>
      </c>
      <c r="U26816" s="1">
        <v>385.07</v>
      </c>
      <c r="V26816" s="1">
        <v>9.6199999999999994E-2</v>
      </c>
      <c r="W26816" s="1">
        <v>12000</v>
      </c>
      <c r="X26816" s="1">
        <v>34</v>
      </c>
      <c r="Y26816" s="1">
        <v>12928</v>
      </c>
    </row>
    <row r="26817" spans="1:25" ht="14.25" x14ac:dyDescent="0.2">
      <c r="A26817" s="1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 cm="1">
        <f t="array" ref="L26817">_xlfn.IFS(OR(DataTable[[#This Row],[loan_status]]="Fully Paid",DataTable[[#This Row],[loan_status]]="Current"),"Good Loan",DataTable[[#This Row],[loan_status]]="Charged Off","Bad Loan")</f>
        <v>Good Loan</v>
      </c>
      <c r="M26817" s="2">
        <v>44360</v>
      </c>
      <c r="N26817" s="1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 s="1">
        <v>750000</v>
      </c>
      <c r="T26817" s="1">
        <v>5.2499999999999998E-2</v>
      </c>
      <c r="U26817" s="1">
        <v>966.75</v>
      </c>
      <c r="V26817" s="1">
        <v>9.9099999999999994E-2</v>
      </c>
      <c r="W26817" s="1">
        <v>30000</v>
      </c>
      <c r="X26817" s="1">
        <v>37</v>
      </c>
      <c r="Y26817" s="1">
        <v>33477</v>
      </c>
    </row>
    <row r="26818" spans="1:25" ht="14.25" x14ac:dyDescent="0.2">
      <c r="A26818" s="1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 cm="1">
        <f t="array" ref="L26818">_xlfn.IFS(OR(DataTable[[#This Row],[loan_status]]="Fully Paid",DataTable[[#This Row],[loan_status]]="Current"),"Good Loan",DataTable[[#This Row],[loan_status]]="Charged Off","Bad Loan")</f>
        <v>Good Loan</v>
      </c>
      <c r="M26818" s="2">
        <v>44241</v>
      </c>
      <c r="N26818" s="1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 s="1">
        <v>110000</v>
      </c>
      <c r="T26818" s="1">
        <v>5.7000000000000002E-3</v>
      </c>
      <c r="U26818" s="1">
        <v>295.12</v>
      </c>
      <c r="V26818" s="1">
        <v>0.1111</v>
      </c>
      <c r="W26818" s="1">
        <v>9000</v>
      </c>
      <c r="X26818" s="1">
        <v>3</v>
      </c>
      <c r="Y26818" s="1">
        <v>10609</v>
      </c>
    </row>
    <row r="26819" spans="1:25" ht="14.25" x14ac:dyDescent="0.2">
      <c r="A26819" s="1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 cm="1">
        <f t="array" ref="L26819">_xlfn.IFS(OR(DataTable[[#This Row],[loan_status]]="Fully Paid",DataTable[[#This Row],[loan_status]]="Current"),"Good Loan",DataTable[[#This Row],[loan_status]]="Charged Off","Bad Loan")</f>
        <v>Good Loan</v>
      </c>
      <c r="M26819" s="2">
        <v>44543</v>
      </c>
      <c r="N26819" s="1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 s="1">
        <v>42000</v>
      </c>
      <c r="T26819" s="1">
        <v>0.11310000000000001</v>
      </c>
      <c r="U26819" s="1">
        <v>634.88</v>
      </c>
      <c r="V26819" s="1">
        <v>8.8800000000000004E-2</v>
      </c>
      <c r="W26819" s="1">
        <v>20000</v>
      </c>
      <c r="X26819" s="1">
        <v>11</v>
      </c>
      <c r="Y26819" s="1">
        <v>22857</v>
      </c>
    </row>
    <row r="26820" spans="1:25" ht="14.25" x14ac:dyDescent="0.2">
      <c r="A26820" s="1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 cm="1">
        <f t="array" ref="L26820">_xlfn.IFS(OR(DataTable[[#This Row],[loan_status]]="Fully Paid",DataTable[[#This Row],[loan_status]]="Current"),"Good Loan",DataTable[[#This Row],[loan_status]]="Charged Off","Bad Loan")</f>
        <v>Good Loan</v>
      </c>
      <c r="M26820" s="2">
        <v>44299</v>
      </c>
      <c r="N26820" s="1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 s="1">
        <v>71738</v>
      </c>
      <c r="T26820" s="1">
        <v>0.15890000000000001</v>
      </c>
      <c r="U26820" s="1">
        <v>369.08</v>
      </c>
      <c r="V26820" s="1">
        <v>9.6299999999999997E-2</v>
      </c>
      <c r="W26820" s="1">
        <v>11500</v>
      </c>
      <c r="X26820" s="1">
        <v>27</v>
      </c>
      <c r="Y26820" s="1">
        <v>13066</v>
      </c>
    </row>
    <row r="26821" spans="1:25" ht="14.25" x14ac:dyDescent="0.2">
      <c r="A26821" s="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 cm="1">
        <f t="array" ref="L26821">_xlfn.IFS(OR(DataTable[[#This Row],[loan_status]]="Fully Paid",DataTable[[#This Row],[loan_status]]="Current"),"Good Loan",DataTable[[#This Row],[loan_status]]="Charged Off","Bad Loan")</f>
        <v>Good Loan</v>
      </c>
      <c r="M26821" s="2">
        <v>44418</v>
      </c>
      <c r="N26821" s="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 s="1">
        <v>72000</v>
      </c>
      <c r="T26821" s="1">
        <v>2.5499999999999998E-2</v>
      </c>
      <c r="U26821" s="1">
        <v>662.68</v>
      </c>
      <c r="V26821" s="1">
        <v>0.1183</v>
      </c>
      <c r="W26821" s="1">
        <v>20000</v>
      </c>
      <c r="X26821" s="1">
        <v>36</v>
      </c>
      <c r="Y26821" s="1">
        <v>21764</v>
      </c>
    </row>
    <row r="26822" spans="1:25" ht="14.25" x14ac:dyDescent="0.2">
      <c r="A26822" s="1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 cm="1">
        <f t="array" ref="L26822">_xlfn.IFS(OR(DataTable[[#This Row],[loan_status]]="Fully Paid",DataTable[[#This Row],[loan_status]]="Current"),"Good Loan",DataTable[[#This Row],[loan_status]]="Charged Off","Bad Loan")</f>
        <v>Good Loan</v>
      </c>
      <c r="M26822" s="2">
        <v>44240</v>
      </c>
      <c r="N26822" s="1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 s="1">
        <v>76788</v>
      </c>
      <c r="T26822" s="1">
        <v>0.10059999999999999</v>
      </c>
      <c r="U26822" s="1">
        <v>568.05999999999995</v>
      </c>
      <c r="V26822" s="1">
        <v>0.1242</v>
      </c>
      <c r="W26822" s="1">
        <v>17000</v>
      </c>
      <c r="X26822" s="1">
        <v>33</v>
      </c>
      <c r="Y26822" s="1">
        <v>18960</v>
      </c>
    </row>
    <row r="26823" spans="1:25" ht="14.25" x14ac:dyDescent="0.2">
      <c r="A26823" s="1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 cm="1">
        <f t="array" ref="L26823">_xlfn.IFS(OR(DataTable[[#This Row],[loan_status]]="Fully Paid",DataTable[[#This Row],[loan_status]]="Current"),"Good Loan",DataTable[[#This Row],[loan_status]]="Charged Off","Bad Loan")</f>
        <v>Good Loan</v>
      </c>
      <c r="M26823" s="2">
        <v>44544</v>
      </c>
      <c r="N26823" s="1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 s="1">
        <v>36000</v>
      </c>
      <c r="T26823" s="1">
        <v>0.21529999999999999</v>
      </c>
      <c r="U26823" s="1">
        <v>209.66</v>
      </c>
      <c r="V26823" s="1">
        <v>0.12690000000000001</v>
      </c>
      <c r="W26823" s="1">
        <v>6250</v>
      </c>
      <c r="X26823" s="1">
        <v>41</v>
      </c>
      <c r="Y26823" s="1">
        <v>7548</v>
      </c>
    </row>
    <row r="26824" spans="1:25" ht="14.25" x14ac:dyDescent="0.2">
      <c r="A26824" s="1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 cm="1">
        <f t="array" ref="L26824">_xlfn.IFS(OR(DataTable[[#This Row],[loan_status]]="Fully Paid",DataTable[[#This Row],[loan_status]]="Current"),"Good Loan",DataTable[[#This Row],[loan_status]]="Charged Off","Bad Loan")</f>
        <v>Good Loan</v>
      </c>
      <c r="M26824" s="2">
        <v>44575</v>
      </c>
      <c r="N26824" s="1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 s="1">
        <v>52000</v>
      </c>
      <c r="T26824" s="1">
        <v>7.4499999999999997E-2</v>
      </c>
      <c r="U26824" s="1">
        <v>595.37</v>
      </c>
      <c r="V26824" s="1">
        <v>0.1171</v>
      </c>
      <c r="W26824" s="1">
        <v>18000</v>
      </c>
      <c r="X26824" s="1">
        <v>14</v>
      </c>
      <c r="Y26824" s="1">
        <v>21433</v>
      </c>
    </row>
    <row r="26825" spans="1:25" ht="14.25" x14ac:dyDescent="0.2">
      <c r="A26825" s="1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 cm="1">
        <f t="array" ref="L26825">_xlfn.IFS(OR(DataTable[[#This Row],[loan_status]]="Fully Paid",DataTable[[#This Row],[loan_status]]="Current"),"Good Loan",DataTable[[#This Row],[loan_status]]="Charged Off","Bad Loan")</f>
        <v>Good Loan</v>
      </c>
      <c r="M26825" s="2">
        <v>44360</v>
      </c>
      <c r="N26825" s="1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 s="1">
        <v>96000</v>
      </c>
      <c r="T26825" s="1">
        <v>0.12280000000000001</v>
      </c>
      <c r="U26825" s="1">
        <v>654.71</v>
      </c>
      <c r="V26825" s="1">
        <v>0.1099</v>
      </c>
      <c r="W26825" s="1">
        <v>20000</v>
      </c>
      <c r="X26825" s="1">
        <v>23</v>
      </c>
      <c r="Y26825" s="1">
        <v>23570</v>
      </c>
    </row>
    <row r="26826" spans="1:25" ht="14.25" x14ac:dyDescent="0.2">
      <c r="A26826" s="1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 cm="1">
        <f t="array" ref="L26826">_xlfn.IFS(OR(DataTable[[#This Row],[loan_status]]="Fully Paid",DataTable[[#This Row],[loan_status]]="Current"),"Good Loan",DataTable[[#This Row],[loan_status]]="Charged Off","Bad Loan")</f>
        <v>Good Loan</v>
      </c>
      <c r="M26826" s="2">
        <v>44298</v>
      </c>
      <c r="N26826" s="1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 s="1">
        <v>306000</v>
      </c>
      <c r="T26826" s="1">
        <v>4.5999999999999999E-3</v>
      </c>
      <c r="U26826" s="1">
        <v>488.4</v>
      </c>
      <c r="V26826" s="1">
        <v>0.1062</v>
      </c>
      <c r="W26826" s="1">
        <v>15000</v>
      </c>
      <c r="X26826" s="1">
        <v>27</v>
      </c>
      <c r="Y26826" s="1">
        <v>17149</v>
      </c>
    </row>
    <row r="26827" spans="1:25" ht="14.25" x14ac:dyDescent="0.2">
      <c r="A26827" s="1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 cm="1">
        <f t="array" ref="L26827">_xlfn.IFS(OR(DataTable[[#This Row],[loan_status]]="Fully Paid",DataTable[[#This Row],[loan_status]]="Current"),"Good Loan",DataTable[[#This Row],[loan_status]]="Charged Off","Bad Loan")</f>
        <v>Good Loan</v>
      </c>
      <c r="M26827" s="2">
        <v>44299</v>
      </c>
      <c r="N26827" s="1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 s="1">
        <v>130000</v>
      </c>
      <c r="T26827" s="1">
        <v>0.1598</v>
      </c>
      <c r="U26827" s="1">
        <v>651.20000000000005</v>
      </c>
      <c r="V26827" s="1">
        <v>0.1062</v>
      </c>
      <c r="W26827" s="1">
        <v>20000</v>
      </c>
      <c r="X26827" s="1">
        <v>54</v>
      </c>
      <c r="Y26827" s="1">
        <v>23445</v>
      </c>
    </row>
    <row r="26828" spans="1:25" ht="14.25" x14ac:dyDescent="0.2">
      <c r="A26828" s="1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 cm="1">
        <f t="array" ref="L26828">_xlfn.IFS(OR(DataTable[[#This Row],[loan_status]]="Fully Paid",DataTable[[#This Row],[loan_status]]="Current"),"Good Loan",DataTable[[#This Row],[loan_status]]="Charged Off","Bad Loan")</f>
        <v>Good Loan</v>
      </c>
      <c r="M26828" s="2">
        <v>44360</v>
      </c>
      <c r="N26828" s="1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 s="1">
        <v>85000</v>
      </c>
      <c r="T26828" s="1">
        <v>7.51E-2</v>
      </c>
      <c r="U26828" s="1">
        <v>245.52</v>
      </c>
      <c r="V26828" s="1">
        <v>0.1099</v>
      </c>
      <c r="W26828" s="1">
        <v>7500</v>
      </c>
      <c r="X26828" s="1">
        <v>21</v>
      </c>
      <c r="Y26828" s="1">
        <v>8937</v>
      </c>
    </row>
    <row r="26829" spans="1:25" ht="14.25" x14ac:dyDescent="0.2">
      <c r="A26829" s="1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 cm="1">
        <f t="array" ref="L26829">_xlfn.IFS(OR(DataTable[[#This Row],[loan_status]]="Fully Paid",DataTable[[#This Row],[loan_status]]="Current"),"Good Loan",DataTable[[#This Row],[loan_status]]="Charged Off","Bad Loan")</f>
        <v>Good Loan</v>
      </c>
      <c r="M26829" s="2">
        <v>44483</v>
      </c>
      <c r="N26829" s="1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 s="1">
        <v>60000</v>
      </c>
      <c r="T26829" s="1">
        <v>7.0199999999999999E-2</v>
      </c>
      <c r="U26829" s="1">
        <v>606.41</v>
      </c>
      <c r="V26829" s="1">
        <v>0.12989999999999999</v>
      </c>
      <c r="W26829" s="1">
        <v>18000</v>
      </c>
      <c r="X26829" s="1">
        <v>7</v>
      </c>
      <c r="Y26829" s="1">
        <v>21831</v>
      </c>
    </row>
    <row r="26830" spans="1:25" ht="14.25" x14ac:dyDescent="0.2">
      <c r="A26830" s="1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 cm="1">
        <f t="array" ref="L26830">_xlfn.IFS(OR(DataTable[[#This Row],[loan_status]]="Fully Paid",DataTable[[#This Row],[loan_status]]="Current"),"Good Loan",DataTable[[#This Row],[loan_status]]="Charged Off","Bad Loan")</f>
        <v>Good Loan</v>
      </c>
      <c r="M26830" s="2">
        <v>44330</v>
      </c>
      <c r="N26830" s="1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 s="1">
        <v>90000</v>
      </c>
      <c r="T26830" s="1">
        <v>0.1137</v>
      </c>
      <c r="U26830" s="1">
        <v>1173.9100000000001</v>
      </c>
      <c r="V26830" s="1">
        <v>0.1268</v>
      </c>
      <c r="W26830" s="1">
        <v>35000</v>
      </c>
      <c r="X26830" s="1">
        <v>21</v>
      </c>
      <c r="Y26830" s="1">
        <v>42260</v>
      </c>
    </row>
    <row r="26831" spans="1:25" ht="14.25" x14ac:dyDescent="0.2">
      <c r="A26831" s="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 cm="1">
        <f t="array" ref="L26831">_xlfn.IFS(OR(DataTable[[#This Row],[loan_status]]="Fully Paid",DataTable[[#This Row],[loan_status]]="Current"),"Good Loan",DataTable[[#This Row],[loan_status]]="Charged Off","Bad Loan")</f>
        <v>Good Loan</v>
      </c>
      <c r="M26831" s="2">
        <v>44421</v>
      </c>
      <c r="N26831" s="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 s="1">
        <v>81600</v>
      </c>
      <c r="T26831" s="1">
        <v>0.1651</v>
      </c>
      <c r="U26831" s="1">
        <v>439.47</v>
      </c>
      <c r="V26831" s="1">
        <v>0.1323</v>
      </c>
      <c r="W26831" s="1">
        <v>13000</v>
      </c>
      <c r="X26831" s="1">
        <v>20</v>
      </c>
      <c r="Y26831" s="1">
        <v>15817</v>
      </c>
    </row>
    <row r="26832" spans="1:25" ht="14.25" x14ac:dyDescent="0.2">
      <c r="A26832" s="1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 cm="1">
        <f t="array" ref="L26832">_xlfn.IFS(OR(DataTable[[#This Row],[loan_status]]="Fully Paid",DataTable[[#This Row],[loan_status]]="Current"),"Good Loan",DataTable[[#This Row],[loan_status]]="Charged Off","Bad Loan")</f>
        <v>Good Loan</v>
      </c>
      <c r="M26832" s="2">
        <v>44574</v>
      </c>
      <c r="N26832" s="1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 s="1">
        <v>149981</v>
      </c>
      <c r="T26832" s="1">
        <v>6.7799999999999999E-2</v>
      </c>
      <c r="U26832" s="1">
        <v>842.11</v>
      </c>
      <c r="V26832" s="1">
        <v>0.1298</v>
      </c>
      <c r="W26832" s="1">
        <v>25000</v>
      </c>
      <c r="X26832" s="1">
        <v>10</v>
      </c>
      <c r="Y26832" s="1">
        <v>30317</v>
      </c>
    </row>
    <row r="26833" spans="1:25" ht="14.25" x14ac:dyDescent="0.2">
      <c r="A26833" s="1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 cm="1">
        <f t="array" ref="L26833">_xlfn.IFS(OR(DataTable[[#This Row],[loan_status]]="Fully Paid",DataTable[[#This Row],[loan_status]]="Current"),"Good Loan",DataTable[[#This Row],[loan_status]]="Charged Off","Bad Loan")</f>
        <v>Good Loan</v>
      </c>
      <c r="M26833" s="2">
        <v>44513</v>
      </c>
      <c r="N26833" s="1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 s="1">
        <v>148000</v>
      </c>
      <c r="T26833" s="1">
        <v>0.15040000000000001</v>
      </c>
      <c r="U26833" s="1">
        <v>273.35000000000002</v>
      </c>
      <c r="V26833" s="1">
        <v>0.13980000000000001</v>
      </c>
      <c r="W26833" s="1">
        <v>8000</v>
      </c>
      <c r="X26833" s="1">
        <v>16</v>
      </c>
      <c r="Y26833" s="1">
        <v>9841</v>
      </c>
    </row>
    <row r="26834" spans="1:25" ht="14.25" x14ac:dyDescent="0.2">
      <c r="A26834" s="1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 cm="1">
        <f t="array" ref="L26834">_xlfn.IFS(OR(DataTable[[#This Row],[loan_status]]="Fully Paid",DataTable[[#This Row],[loan_status]]="Current"),"Good Loan",DataTable[[#This Row],[loan_status]]="Charged Off","Bad Loan")</f>
        <v>Good Loan</v>
      </c>
      <c r="M26834" s="2">
        <v>44298</v>
      </c>
      <c r="N26834" s="1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 s="1">
        <v>201996</v>
      </c>
      <c r="T26834" s="1">
        <v>0.23769999999999999</v>
      </c>
      <c r="U26834" s="1">
        <v>686.96</v>
      </c>
      <c r="V26834" s="1">
        <v>0.14349999999999999</v>
      </c>
      <c r="W26834" s="1">
        <v>20000</v>
      </c>
      <c r="X26834" s="1">
        <v>33</v>
      </c>
      <c r="Y26834" s="1">
        <v>23570</v>
      </c>
    </row>
    <row r="26835" spans="1:25" ht="14.25" x14ac:dyDescent="0.2">
      <c r="A26835" s="1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 cm="1">
        <f t="array" ref="L26835">_xlfn.IFS(OR(DataTable[[#This Row],[loan_status]]="Fully Paid",DataTable[[#This Row],[loan_status]]="Current"),"Good Loan",DataTable[[#This Row],[loan_status]]="Charged Off","Bad Loan")</f>
        <v>Good Loan</v>
      </c>
      <c r="M26835" s="2">
        <v>44359</v>
      </c>
      <c r="N26835" s="1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 s="1">
        <v>115000</v>
      </c>
      <c r="T26835" s="1">
        <v>0.16569999999999999</v>
      </c>
      <c r="U26835" s="1">
        <v>681.51</v>
      </c>
      <c r="V26835" s="1">
        <v>0.13789999999999999</v>
      </c>
      <c r="W26835" s="1">
        <v>20000</v>
      </c>
      <c r="X26835" s="1">
        <v>14</v>
      </c>
      <c r="Y26835" s="1">
        <v>24534</v>
      </c>
    </row>
    <row r="26836" spans="1:25" ht="14.25" x14ac:dyDescent="0.2">
      <c r="A26836" s="1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 cm="1">
        <f t="array" ref="L26836">_xlfn.IFS(OR(DataTable[[#This Row],[loan_status]]="Fully Paid",DataTable[[#This Row],[loan_status]]="Current"),"Good Loan",DataTable[[#This Row],[loan_status]]="Charged Off","Bad Loan")</f>
        <v>Good Loan</v>
      </c>
      <c r="M26836" s="2">
        <v>44511</v>
      </c>
      <c r="N26836" s="1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 s="1">
        <v>100000</v>
      </c>
      <c r="T26836" s="1">
        <v>0.1162</v>
      </c>
      <c r="U26836" s="1">
        <v>232.37</v>
      </c>
      <c r="V26836" s="1">
        <v>0.13469999999999999</v>
      </c>
      <c r="W26836" s="1">
        <v>6850</v>
      </c>
      <c r="X26836" s="1">
        <v>23</v>
      </c>
      <c r="Y26836" s="1">
        <v>8312</v>
      </c>
    </row>
    <row r="26837" spans="1:25" ht="14.25" x14ac:dyDescent="0.2">
      <c r="A26837" s="1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 cm="1">
        <f t="array" ref="L26837">_xlfn.IFS(OR(DataTable[[#This Row],[loan_status]]="Fully Paid",DataTable[[#This Row],[loan_status]]="Current"),"Good Loan",DataTable[[#This Row],[loan_status]]="Charged Off","Bad Loan")</f>
        <v>Good Loan</v>
      </c>
      <c r="M26837" s="2">
        <v>44240</v>
      </c>
      <c r="N26837" s="1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 s="1">
        <v>35000</v>
      </c>
      <c r="T26837" s="1">
        <v>0.16800000000000001</v>
      </c>
      <c r="U26837" s="1">
        <v>118.96</v>
      </c>
      <c r="V26837" s="1">
        <v>0.1361</v>
      </c>
      <c r="W26837" s="1">
        <v>3500</v>
      </c>
      <c r="X26837" s="1">
        <v>20</v>
      </c>
      <c r="Y26837" s="1">
        <v>4213</v>
      </c>
    </row>
    <row r="26838" spans="1:25" ht="14.25" x14ac:dyDescent="0.2">
      <c r="A26838" s="1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 cm="1">
        <f t="array" ref="L26838">_xlfn.IFS(OR(DataTable[[#This Row],[loan_status]]="Fully Paid",DataTable[[#This Row],[loan_status]]="Current"),"Good Loan",DataTable[[#This Row],[loan_status]]="Charged Off","Bad Loan")</f>
        <v>Good Loan</v>
      </c>
      <c r="M26838" s="2">
        <v>44478</v>
      </c>
      <c r="N26838" s="1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 s="1">
        <v>60000</v>
      </c>
      <c r="T26838" s="1">
        <v>8.5599999999999996E-2</v>
      </c>
      <c r="U26838" s="1">
        <v>560.55999999999995</v>
      </c>
      <c r="V26838" s="1">
        <v>0.12529999999999999</v>
      </c>
      <c r="W26838" s="1">
        <v>16750</v>
      </c>
      <c r="X26838" s="1">
        <v>15</v>
      </c>
      <c r="Y26838" s="1">
        <v>17584</v>
      </c>
    </row>
    <row r="26839" spans="1:25" ht="14.25" x14ac:dyDescent="0.2">
      <c r="A26839" s="1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 cm="1">
        <f t="array" ref="L26839">_xlfn.IFS(OR(DataTable[[#This Row],[loan_status]]="Fully Paid",DataTable[[#This Row],[loan_status]]="Current"),"Good Loan",DataTable[[#This Row],[loan_status]]="Charged Off","Bad Loan")</f>
        <v>Good Loan</v>
      </c>
      <c r="M26839" s="2">
        <v>44422</v>
      </c>
      <c r="N26839" s="1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 s="1">
        <v>370000</v>
      </c>
      <c r="T26839" s="1">
        <v>5.6399999999999999E-2</v>
      </c>
      <c r="U26839" s="1">
        <v>505.34</v>
      </c>
      <c r="V26839" s="1">
        <v>0.12989999999999999</v>
      </c>
      <c r="W26839" s="1">
        <v>15000</v>
      </c>
      <c r="X26839" s="1">
        <v>44</v>
      </c>
      <c r="Y26839" s="1">
        <v>18192</v>
      </c>
    </row>
    <row r="26840" spans="1:25" ht="14.25" x14ac:dyDescent="0.2">
      <c r="A26840" s="1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 cm="1">
        <f t="array" ref="L26840">_xlfn.IFS(OR(DataTable[[#This Row],[loan_status]]="Fully Paid",DataTable[[#This Row],[loan_status]]="Current"),"Good Loan",DataTable[[#This Row],[loan_status]]="Charged Off","Bad Loan")</f>
        <v>Good Loan</v>
      </c>
      <c r="M26840" s="2">
        <v>44544</v>
      </c>
      <c r="N26840" s="1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 s="1">
        <v>180000</v>
      </c>
      <c r="T26840" s="1">
        <v>5.6099999999999997E-2</v>
      </c>
      <c r="U26840" s="1">
        <v>308.79000000000002</v>
      </c>
      <c r="V26840" s="1">
        <v>0.14269999999999999</v>
      </c>
      <c r="W26840" s="1">
        <v>9000</v>
      </c>
      <c r="X26840" s="1">
        <v>30</v>
      </c>
      <c r="Y26840" s="1">
        <v>11116</v>
      </c>
    </row>
    <row r="26841" spans="1:25" ht="14.25" x14ac:dyDescent="0.2">
      <c r="A26841" s="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 cm="1">
        <f t="array" ref="L26841">_xlfn.IFS(OR(DataTable[[#This Row],[loan_status]]="Fully Paid",DataTable[[#This Row],[loan_status]]="Current"),"Good Loan",DataTable[[#This Row],[loan_status]]="Charged Off","Bad Loan")</f>
        <v>Good Loan</v>
      </c>
      <c r="M26841" s="2">
        <v>44391</v>
      </c>
      <c r="N26841" s="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 s="1">
        <v>280000</v>
      </c>
      <c r="T26841" s="1">
        <v>0.16689999999999999</v>
      </c>
      <c r="U26841" s="1">
        <v>505.34</v>
      </c>
      <c r="V26841" s="1">
        <v>0.12989999999999999</v>
      </c>
      <c r="W26841" s="1">
        <v>15000</v>
      </c>
      <c r="X26841" s="1">
        <v>15</v>
      </c>
      <c r="Y26841" s="1">
        <v>18192</v>
      </c>
    </row>
    <row r="26842" spans="1:25" ht="14.25" x14ac:dyDescent="0.2">
      <c r="A26842" s="1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 cm="1">
        <f t="array" ref="L26842">_xlfn.IFS(OR(DataTable[[#This Row],[loan_status]]="Fully Paid",DataTable[[#This Row],[loan_status]]="Current"),"Good Loan",DataTable[[#This Row],[loan_status]]="Charged Off","Bad Loan")</f>
        <v>Good Loan</v>
      </c>
      <c r="M26842" s="2">
        <v>44330</v>
      </c>
      <c r="N26842" s="1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 s="1">
        <v>204000</v>
      </c>
      <c r="T26842" s="1">
        <v>0.1928</v>
      </c>
      <c r="U26842" s="1">
        <v>337.23</v>
      </c>
      <c r="V26842" s="1">
        <v>0.13059999999999999</v>
      </c>
      <c r="W26842" s="1">
        <v>10000</v>
      </c>
      <c r="X26842" s="1">
        <v>26</v>
      </c>
      <c r="Y26842" s="1">
        <v>12140</v>
      </c>
    </row>
    <row r="26843" spans="1:25" ht="14.25" x14ac:dyDescent="0.2">
      <c r="A26843" s="1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 cm="1">
        <f t="array" ref="L26843">_xlfn.IFS(OR(DataTable[[#This Row],[loan_status]]="Fully Paid",DataTable[[#This Row],[loan_status]]="Current"),"Good Loan",DataTable[[#This Row],[loan_status]]="Charged Off","Bad Loan")</f>
        <v>Good Loan</v>
      </c>
      <c r="M26843" s="2">
        <v>44391</v>
      </c>
      <c r="N26843" s="1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 s="1">
        <v>120000</v>
      </c>
      <c r="T26843" s="1">
        <v>0.12690000000000001</v>
      </c>
      <c r="U26843" s="1">
        <v>673.79</v>
      </c>
      <c r="V26843" s="1">
        <v>0.12989999999999999</v>
      </c>
      <c r="W26843" s="1">
        <v>20000</v>
      </c>
      <c r="X26843" s="1">
        <v>61</v>
      </c>
      <c r="Y26843" s="1">
        <v>24256</v>
      </c>
    </row>
    <row r="26844" spans="1:25" ht="14.25" x14ac:dyDescent="0.2">
      <c r="A26844" s="1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 cm="1">
        <f t="array" ref="L26844">_xlfn.IFS(OR(DataTable[[#This Row],[loan_status]]="Fully Paid",DataTable[[#This Row],[loan_status]]="Current"),"Good Loan",DataTable[[#This Row],[loan_status]]="Charged Off","Bad Loan")</f>
        <v>Good Loan</v>
      </c>
      <c r="M26844" s="2">
        <v>44418</v>
      </c>
      <c r="N26844" s="1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 s="1">
        <v>141000</v>
      </c>
      <c r="T26844" s="1">
        <v>3.0300000000000001E-2</v>
      </c>
      <c r="U26844" s="1">
        <v>502</v>
      </c>
      <c r="V26844" s="1">
        <v>0.12529999999999999</v>
      </c>
      <c r="W26844" s="1">
        <v>15000</v>
      </c>
      <c r="X26844" s="1">
        <v>29</v>
      </c>
      <c r="Y26844" s="1">
        <v>17145</v>
      </c>
    </row>
    <row r="26845" spans="1:25" ht="14.25" x14ac:dyDescent="0.2">
      <c r="A26845" s="1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 cm="1">
        <f t="array" ref="L26845">_xlfn.IFS(OR(DataTable[[#This Row],[loan_status]]="Fully Paid",DataTable[[#This Row],[loan_status]]="Current"),"Good Loan",DataTable[[#This Row],[loan_status]]="Charged Off","Bad Loan")</f>
        <v>Good Loan</v>
      </c>
      <c r="M26845" s="2">
        <v>44390</v>
      </c>
      <c r="N26845" s="1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 s="1">
        <v>160000</v>
      </c>
      <c r="T26845" s="1">
        <v>7.3700000000000002E-2</v>
      </c>
      <c r="U26845" s="1">
        <v>1217.24</v>
      </c>
      <c r="V26845" s="1">
        <v>0.15229999999999999</v>
      </c>
      <c r="W26845" s="1">
        <v>35000</v>
      </c>
      <c r="X26845" s="1">
        <v>16</v>
      </c>
      <c r="Y26845" s="1">
        <v>42685</v>
      </c>
    </row>
    <row r="26846" spans="1:25" ht="14.25" x14ac:dyDescent="0.2">
      <c r="A26846" s="1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 cm="1">
        <f t="array" ref="L26846">_xlfn.IFS(OR(DataTable[[#This Row],[loan_status]]="Fully Paid",DataTable[[#This Row],[loan_status]]="Current"),"Good Loan",DataTable[[#This Row],[loan_status]]="Charged Off","Bad Loan")</f>
        <v>Good Loan</v>
      </c>
      <c r="M26846" s="2">
        <v>44298</v>
      </c>
      <c r="N26846" s="1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 s="1">
        <v>120000</v>
      </c>
      <c r="T26846" s="1">
        <v>0.2331</v>
      </c>
      <c r="U26846" s="1">
        <v>202.34</v>
      </c>
      <c r="V26846" s="1">
        <v>0.13059999999999999</v>
      </c>
      <c r="W26846" s="1">
        <v>6000</v>
      </c>
      <c r="X26846" s="1">
        <v>39</v>
      </c>
      <c r="Y26846" s="1">
        <v>6728</v>
      </c>
    </row>
    <row r="26847" spans="1:25" ht="14.25" x14ac:dyDescent="0.2">
      <c r="A26847" s="1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 cm="1">
        <f t="array" ref="L26847">_xlfn.IFS(OR(DataTable[[#This Row],[loan_status]]="Fully Paid",DataTable[[#This Row],[loan_status]]="Current"),"Good Loan",DataTable[[#This Row],[loan_status]]="Charged Off","Bad Loan")</f>
        <v>Good Loan</v>
      </c>
      <c r="M26847" s="2">
        <v>44452</v>
      </c>
      <c r="N26847" s="1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 s="1">
        <v>60000</v>
      </c>
      <c r="T26847" s="1">
        <v>0.12180000000000001</v>
      </c>
      <c r="U26847" s="1">
        <v>562.91</v>
      </c>
      <c r="V26847" s="1">
        <v>0.12609999999999999</v>
      </c>
      <c r="W26847" s="1">
        <v>16800</v>
      </c>
      <c r="X26847" s="1">
        <v>14</v>
      </c>
      <c r="Y26847" s="1">
        <v>20161</v>
      </c>
    </row>
    <row r="26848" spans="1:25" ht="14.25" x14ac:dyDescent="0.2">
      <c r="A26848" s="1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 cm="1">
        <f t="array" ref="L26848">_xlfn.IFS(OR(DataTable[[#This Row],[loan_status]]="Fully Paid",DataTable[[#This Row],[loan_status]]="Current"),"Good Loan",DataTable[[#This Row],[loan_status]]="Charged Off","Bad Loan")</f>
        <v>Good Loan</v>
      </c>
      <c r="M26848" s="2">
        <v>44573</v>
      </c>
      <c r="N26848" s="1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 s="1">
        <v>102058</v>
      </c>
      <c r="T26848" s="1">
        <v>0.13100000000000001</v>
      </c>
      <c r="U26848" s="1">
        <v>512.05999999999995</v>
      </c>
      <c r="V26848" s="1">
        <v>0.13919999999999999</v>
      </c>
      <c r="W26848" s="1">
        <v>15000</v>
      </c>
      <c r="X26848" s="1">
        <v>24</v>
      </c>
      <c r="Y26848" s="1">
        <v>18434</v>
      </c>
    </row>
    <row r="26849" spans="1:25" ht="14.25" x14ac:dyDescent="0.2">
      <c r="A26849" s="1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 cm="1">
        <f t="array" ref="L26849">_xlfn.IFS(OR(DataTable[[#This Row],[loan_status]]="Fully Paid",DataTable[[#This Row],[loan_status]]="Current"),"Good Loan",DataTable[[#This Row],[loan_status]]="Charged Off","Bad Loan")</f>
        <v>Good Loan</v>
      </c>
      <c r="M26849" s="2">
        <v>44574</v>
      </c>
      <c r="N26849" s="1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 s="1">
        <v>120000</v>
      </c>
      <c r="T26849" s="1">
        <v>3.7699999999999997E-2</v>
      </c>
      <c r="U26849" s="1">
        <v>576.16</v>
      </c>
      <c r="V26849" s="1">
        <v>0.13719999999999999</v>
      </c>
      <c r="W26849" s="1">
        <v>25000</v>
      </c>
      <c r="X26849" s="1">
        <v>15</v>
      </c>
      <c r="Y26849" s="1">
        <v>20744</v>
      </c>
    </row>
    <row r="26850" spans="1:25" ht="14.25" x14ac:dyDescent="0.2">
      <c r="A26850" s="1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 cm="1">
        <f t="array" ref="L26850">_xlfn.IFS(OR(DataTable[[#This Row],[loan_status]]="Fully Paid",DataTable[[#This Row],[loan_status]]="Current"),"Good Loan",DataTable[[#This Row],[loan_status]]="Charged Off","Bad Loan")</f>
        <v>Good Loan</v>
      </c>
      <c r="M26850" s="2">
        <v>44510</v>
      </c>
      <c r="N26850" s="1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 s="1">
        <v>75000</v>
      </c>
      <c r="T26850" s="1">
        <v>0.12590000000000001</v>
      </c>
      <c r="U26850" s="1">
        <v>721.31</v>
      </c>
      <c r="V26850" s="1">
        <v>0.14349999999999999</v>
      </c>
      <c r="W26850" s="1">
        <v>21000</v>
      </c>
      <c r="X26850" s="1">
        <v>9</v>
      </c>
      <c r="Y26850" s="1">
        <v>21252</v>
      </c>
    </row>
    <row r="26851" spans="1:25" ht="14.25" x14ac:dyDescent="0.2">
      <c r="A26851" s="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 cm="1">
        <f t="array" ref="L26851">_xlfn.IFS(OR(DataTable[[#This Row],[loan_status]]="Fully Paid",DataTable[[#This Row],[loan_status]]="Current"),"Good Loan",DataTable[[#This Row],[loan_status]]="Charged Off","Bad Loan")</f>
        <v>Good Loan</v>
      </c>
      <c r="M26851" s="2">
        <v>44575</v>
      </c>
      <c r="N26851" s="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 s="1">
        <v>48000</v>
      </c>
      <c r="T26851" s="1">
        <v>0.1915</v>
      </c>
      <c r="U26851" s="1">
        <v>596.12</v>
      </c>
      <c r="V26851" s="1">
        <v>0.14269999999999999</v>
      </c>
      <c r="W26851" s="1">
        <v>17375</v>
      </c>
      <c r="X26851" s="1">
        <v>12</v>
      </c>
      <c r="Y26851" s="1">
        <v>21460</v>
      </c>
    </row>
    <row r="26852" spans="1:25" ht="14.25" x14ac:dyDescent="0.2">
      <c r="A26852" s="1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 cm="1">
        <f t="array" ref="L26852">_xlfn.IFS(OR(DataTable[[#This Row],[loan_status]]="Fully Paid",DataTable[[#This Row],[loan_status]]="Current"),"Good Loan",DataTable[[#This Row],[loan_status]]="Charged Off","Bad Loan")</f>
        <v>Good Loan</v>
      </c>
      <c r="M26852" s="2">
        <v>44299</v>
      </c>
      <c r="N26852" s="1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 s="1">
        <v>79000</v>
      </c>
      <c r="T26852" s="1">
        <v>0.108</v>
      </c>
      <c r="U26852" s="1">
        <v>1192.83</v>
      </c>
      <c r="V26852" s="1">
        <v>0.13800000000000001</v>
      </c>
      <c r="W26852" s="1">
        <v>35000</v>
      </c>
      <c r="X26852" s="1">
        <v>30</v>
      </c>
      <c r="Y26852" s="1">
        <v>41819</v>
      </c>
    </row>
    <row r="26853" spans="1:25" ht="14.25" x14ac:dyDescent="0.2">
      <c r="A26853" s="1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 cm="1">
        <f t="array" ref="L26853">_xlfn.IFS(OR(DataTable[[#This Row],[loan_status]]="Fully Paid",DataTable[[#This Row],[loan_status]]="Current"),"Good Loan",DataTable[[#This Row],[loan_status]]="Charged Off","Bad Loan")</f>
        <v>Good Loan</v>
      </c>
      <c r="M26853" s="2">
        <v>44328</v>
      </c>
      <c r="N26853" s="1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 s="1">
        <v>210000</v>
      </c>
      <c r="T26853" s="1">
        <v>0.14929999999999999</v>
      </c>
      <c r="U26853" s="1">
        <v>542.77</v>
      </c>
      <c r="V26853" s="1">
        <v>0.13469999999999999</v>
      </c>
      <c r="W26853" s="1">
        <v>16000</v>
      </c>
      <c r="X26853" s="1">
        <v>26</v>
      </c>
      <c r="Y26853" s="1">
        <v>19539</v>
      </c>
    </row>
    <row r="26854" spans="1:25" ht="14.25" x14ac:dyDescent="0.2">
      <c r="A26854" s="1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 cm="1">
        <f t="array" ref="L26854">_xlfn.IFS(OR(DataTable[[#This Row],[loan_status]]="Fully Paid",DataTable[[#This Row],[loan_status]]="Current"),"Good Loan",DataTable[[#This Row],[loan_status]]="Charged Off","Bad Loan")</f>
        <v>Good Loan</v>
      </c>
      <c r="M26854" s="2">
        <v>44420</v>
      </c>
      <c r="N26854" s="1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 s="1">
        <v>150000</v>
      </c>
      <c r="T26854" s="1">
        <v>0.1018</v>
      </c>
      <c r="U26854" s="1">
        <v>672.36</v>
      </c>
      <c r="V26854" s="1">
        <v>0.12839999999999999</v>
      </c>
      <c r="W26854" s="1">
        <v>20000</v>
      </c>
      <c r="X26854" s="1">
        <v>23</v>
      </c>
      <c r="Y26854" s="1">
        <v>24241</v>
      </c>
    </row>
    <row r="26855" spans="1:25" ht="14.25" x14ac:dyDescent="0.2">
      <c r="A26855" s="1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 cm="1">
        <f t="array" ref="L26855">_xlfn.IFS(OR(DataTable[[#This Row],[loan_status]]="Fully Paid",DataTable[[#This Row],[loan_status]]="Current"),"Good Loan",DataTable[[#This Row],[loan_status]]="Charged Off","Bad Loan")</f>
        <v>Good Loan</v>
      </c>
      <c r="M26855" s="2">
        <v>44267</v>
      </c>
      <c r="N26855" s="1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 s="1">
        <v>101000</v>
      </c>
      <c r="T26855" s="1">
        <v>5.0000000000000001E-3</v>
      </c>
      <c r="U26855" s="1">
        <v>116.65</v>
      </c>
      <c r="V26855" s="1">
        <v>0.1479</v>
      </c>
      <c r="W26855" s="1">
        <v>3375</v>
      </c>
      <c r="X26855" s="1">
        <v>4</v>
      </c>
      <c r="Y26855" s="1">
        <v>3574</v>
      </c>
    </row>
    <row r="26856" spans="1:25" ht="14.25" x14ac:dyDescent="0.2">
      <c r="A26856" s="1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 cm="1">
        <f t="array" ref="L26856">_xlfn.IFS(OR(DataTable[[#This Row],[loan_status]]="Fully Paid",DataTable[[#This Row],[loan_status]]="Current"),"Good Loan",DataTable[[#This Row],[loan_status]]="Charged Off","Bad Loan")</f>
        <v>Good Loan</v>
      </c>
      <c r="M26856" s="2">
        <v>44361</v>
      </c>
      <c r="N26856" s="1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 s="1">
        <v>95000</v>
      </c>
      <c r="T26856" s="1">
        <v>0.11600000000000001</v>
      </c>
      <c r="U26856" s="1">
        <v>503.11</v>
      </c>
      <c r="V26856" s="1">
        <v>0.1268</v>
      </c>
      <c r="W26856" s="1">
        <v>15000</v>
      </c>
      <c r="X26856" s="1">
        <v>12</v>
      </c>
      <c r="Y26856" s="1">
        <v>18112</v>
      </c>
    </row>
    <row r="26857" spans="1:25" ht="14.25" x14ac:dyDescent="0.2">
      <c r="A26857" s="1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 cm="1">
        <f t="array" ref="L26857">_xlfn.IFS(OR(DataTable[[#This Row],[loan_status]]="Fully Paid",DataTable[[#This Row],[loan_status]]="Current"),"Good Loan",DataTable[[#This Row],[loan_status]]="Charged Off","Bad Loan")</f>
        <v>Good Loan</v>
      </c>
      <c r="M26857" s="2">
        <v>44573</v>
      </c>
      <c r="N26857" s="1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 s="1">
        <v>110000</v>
      </c>
      <c r="T26857" s="1">
        <v>0.1419</v>
      </c>
      <c r="U26857" s="1">
        <v>188.64</v>
      </c>
      <c r="V26857" s="1">
        <v>0.1298</v>
      </c>
      <c r="W26857" s="1">
        <v>5600</v>
      </c>
      <c r="X26857" s="1">
        <v>16</v>
      </c>
      <c r="Y26857" s="1">
        <v>6662</v>
      </c>
    </row>
    <row r="26858" spans="1:25" ht="14.25" x14ac:dyDescent="0.2">
      <c r="A26858" s="1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 cm="1">
        <f t="array" ref="L26858">_xlfn.IFS(OR(DataTable[[#This Row],[loan_status]]="Fully Paid",DataTable[[#This Row],[loan_status]]="Current"),"Good Loan",DataTable[[#This Row],[loan_status]]="Charged Off","Bad Loan")</f>
        <v>Good Loan</v>
      </c>
      <c r="M26858" s="2">
        <v>44296</v>
      </c>
      <c r="N26858" s="1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 s="1">
        <v>65856</v>
      </c>
      <c r="T26858" s="1">
        <v>0.1749</v>
      </c>
      <c r="U26858" s="1">
        <v>573.5</v>
      </c>
      <c r="V26858" s="1">
        <v>0.13919999999999999</v>
      </c>
      <c r="W26858" s="1">
        <v>16800</v>
      </c>
      <c r="X26858" s="1">
        <v>18</v>
      </c>
      <c r="Y26858" s="1">
        <v>17186</v>
      </c>
    </row>
    <row r="26859" spans="1:25" ht="14.25" x14ac:dyDescent="0.2">
      <c r="A26859" s="1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 cm="1">
        <f t="array" ref="L26859">_xlfn.IFS(OR(DataTable[[#This Row],[loan_status]]="Fully Paid",DataTable[[#This Row],[loan_status]]="Current"),"Good Loan",DataTable[[#This Row],[loan_status]]="Charged Off","Bad Loan")</f>
        <v>Good Loan</v>
      </c>
      <c r="M26859" s="2">
        <v>44329</v>
      </c>
      <c r="N26859" s="1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 s="1">
        <v>79632</v>
      </c>
      <c r="T26859" s="1">
        <v>0.1225</v>
      </c>
      <c r="U26859" s="1">
        <v>246.68</v>
      </c>
      <c r="V26859" s="1">
        <v>0.14169999999999999</v>
      </c>
      <c r="W26859" s="1">
        <v>7200</v>
      </c>
      <c r="X26859" s="1">
        <v>17</v>
      </c>
      <c r="Y26859" s="1">
        <v>8470</v>
      </c>
    </row>
    <row r="26860" spans="1:25" ht="14.25" x14ac:dyDescent="0.2">
      <c r="A26860" s="1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 cm="1">
        <f t="array" ref="L26860">_xlfn.IFS(OR(DataTable[[#This Row],[loan_status]]="Fully Paid",DataTable[[#This Row],[loan_status]]="Current"),"Good Loan",DataTable[[#This Row],[loan_status]]="Charged Off","Bad Loan")</f>
        <v>Good Loan</v>
      </c>
      <c r="M26860" s="2">
        <v>44483</v>
      </c>
      <c r="N26860" s="1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 s="1">
        <v>52800</v>
      </c>
      <c r="T26860" s="1">
        <v>3.27E-2</v>
      </c>
      <c r="U26860" s="1">
        <v>165.91</v>
      </c>
      <c r="V26860" s="1">
        <v>0.1479</v>
      </c>
      <c r="W26860" s="1">
        <v>4800</v>
      </c>
      <c r="X26860" s="1">
        <v>19</v>
      </c>
      <c r="Y26860" s="1">
        <v>5972</v>
      </c>
    </row>
    <row r="26861" spans="1:25" ht="14.25" x14ac:dyDescent="0.2">
      <c r="A26861" s="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 cm="1">
        <f t="array" ref="L26861">_xlfn.IFS(OR(DataTable[[#This Row],[loan_status]]="Fully Paid",DataTable[[#This Row],[loan_status]]="Current"),"Good Loan",DataTable[[#This Row],[loan_status]]="Charged Off","Bad Loan")</f>
        <v>Good Loan</v>
      </c>
      <c r="M26861" s="2">
        <v>44361</v>
      </c>
      <c r="N26861" s="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 s="1">
        <v>305000</v>
      </c>
      <c r="T26861" s="1">
        <v>8.1500000000000003E-2</v>
      </c>
      <c r="U26861" s="1">
        <v>339.02</v>
      </c>
      <c r="V26861" s="1">
        <v>0.1343</v>
      </c>
      <c r="W26861" s="1">
        <v>10000</v>
      </c>
      <c r="X26861" s="1">
        <v>32</v>
      </c>
      <c r="Y26861" s="1">
        <v>12204</v>
      </c>
    </row>
    <row r="26862" spans="1:25" ht="14.25" x14ac:dyDescent="0.2">
      <c r="A26862" s="1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 cm="1">
        <f t="array" ref="L26862">_xlfn.IFS(OR(DataTable[[#This Row],[loan_status]]="Fully Paid",DataTable[[#This Row],[loan_status]]="Current"),"Good Loan",DataTable[[#This Row],[loan_status]]="Charged Off","Bad Loan")</f>
        <v>Good Loan</v>
      </c>
      <c r="M26862" s="2">
        <v>44422</v>
      </c>
      <c r="N26862" s="1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 s="1">
        <v>56810</v>
      </c>
      <c r="T26862" s="1">
        <v>0.1988</v>
      </c>
      <c r="U26862" s="1">
        <v>85.44</v>
      </c>
      <c r="V26862" s="1">
        <v>0.1399</v>
      </c>
      <c r="W26862" s="1">
        <v>2500</v>
      </c>
      <c r="X26862" s="1">
        <v>29</v>
      </c>
      <c r="Y26862" s="1">
        <v>3075</v>
      </c>
    </row>
    <row r="26863" spans="1:25" ht="14.25" x14ac:dyDescent="0.2">
      <c r="A26863" s="1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 cm="1">
        <f t="array" ref="L26863">_xlfn.IFS(OR(DataTable[[#This Row],[loan_status]]="Fully Paid",DataTable[[#This Row],[loan_status]]="Current"),"Good Loan",DataTable[[#This Row],[loan_status]]="Charged Off","Bad Loan")</f>
        <v>Good Loan</v>
      </c>
      <c r="M26863" s="2">
        <v>44300</v>
      </c>
      <c r="N26863" s="1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 s="1">
        <v>125000</v>
      </c>
      <c r="T26863" s="1">
        <v>0.21890000000000001</v>
      </c>
      <c r="U26863" s="1">
        <v>852.02</v>
      </c>
      <c r="V26863" s="1">
        <v>0.13800000000000001</v>
      </c>
      <c r="W26863" s="1">
        <v>25000</v>
      </c>
      <c r="X26863" s="1">
        <v>46</v>
      </c>
      <c r="Y26863" s="1">
        <v>30682</v>
      </c>
    </row>
    <row r="26864" spans="1:25" ht="14.25" x14ac:dyDescent="0.2">
      <c r="A26864" s="1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 cm="1">
        <f t="array" ref="L26864">_xlfn.IFS(OR(DataTable[[#This Row],[loan_status]]="Fully Paid",DataTable[[#This Row],[loan_status]]="Current"),"Good Loan",DataTable[[#This Row],[loan_status]]="Charged Off","Bad Loan")</f>
        <v>Good Loan</v>
      </c>
      <c r="M26864" s="2">
        <v>44481</v>
      </c>
      <c r="N26864" s="1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 s="1">
        <v>90000</v>
      </c>
      <c r="T26864" s="1">
        <v>0.1208</v>
      </c>
      <c r="U26864" s="1">
        <v>108.17</v>
      </c>
      <c r="V26864" s="1">
        <v>0.13220000000000001</v>
      </c>
      <c r="W26864" s="1">
        <v>3200</v>
      </c>
      <c r="X26864" s="1">
        <v>22</v>
      </c>
      <c r="Y26864" s="1">
        <v>3894</v>
      </c>
    </row>
    <row r="26865" spans="1:25" ht="14.25" x14ac:dyDescent="0.2">
      <c r="A26865" s="1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 cm="1">
        <f t="array" ref="L26865">_xlfn.IFS(OR(DataTable[[#This Row],[loan_status]]="Fully Paid",DataTable[[#This Row],[loan_status]]="Current"),"Good Loan",DataTable[[#This Row],[loan_status]]="Charged Off","Bad Loan")</f>
        <v>Good Loan</v>
      </c>
      <c r="M26865" s="2">
        <v>44390</v>
      </c>
      <c r="N26865" s="1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 s="1">
        <v>52000</v>
      </c>
      <c r="T26865" s="1">
        <v>2.3300000000000001E-2</v>
      </c>
      <c r="U26865" s="1">
        <v>343.48</v>
      </c>
      <c r="V26865" s="1">
        <v>0.14349999999999999</v>
      </c>
      <c r="W26865" s="1">
        <v>10000</v>
      </c>
      <c r="X26865" s="1">
        <v>15</v>
      </c>
      <c r="Y26865" s="1">
        <v>12366</v>
      </c>
    </row>
    <row r="26866" spans="1:25" ht="14.25" x14ac:dyDescent="0.2">
      <c r="A26866" s="1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 cm="1">
        <f t="array" ref="L26866">_xlfn.IFS(OR(DataTable[[#This Row],[loan_status]]="Fully Paid",DataTable[[#This Row],[loan_status]]="Current"),"Good Loan",DataTable[[#This Row],[loan_status]]="Charged Off","Bad Loan")</f>
        <v>Good Loan</v>
      </c>
      <c r="M26866" s="2">
        <v>44266</v>
      </c>
      <c r="N26866" s="1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 s="1">
        <v>78000</v>
      </c>
      <c r="T26866" s="1">
        <v>0.14660000000000001</v>
      </c>
      <c r="U26866" s="1">
        <v>270.41000000000003</v>
      </c>
      <c r="V26866" s="1">
        <v>0.13220000000000001</v>
      </c>
      <c r="W26866" s="1">
        <v>8000</v>
      </c>
      <c r="X26866" s="1">
        <v>18</v>
      </c>
      <c r="Y26866" s="1">
        <v>9157</v>
      </c>
    </row>
    <row r="26867" spans="1:25" ht="14.25" x14ac:dyDescent="0.2">
      <c r="A26867" s="1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 cm="1">
        <f t="array" ref="L26867">_xlfn.IFS(OR(DataTable[[#This Row],[loan_status]]="Fully Paid",DataTable[[#This Row],[loan_status]]="Current"),"Good Loan",DataTable[[#This Row],[loan_status]]="Charged Off","Bad Loan")</f>
        <v>Good Loan</v>
      </c>
      <c r="M26867" s="2">
        <v>44575</v>
      </c>
      <c r="N26867" s="1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 s="1">
        <v>47000</v>
      </c>
      <c r="T26867" s="1">
        <v>0.1986</v>
      </c>
      <c r="U26867" s="1">
        <v>678.61</v>
      </c>
      <c r="V26867" s="1">
        <v>0.13489999999999999</v>
      </c>
      <c r="W26867" s="1">
        <v>20000</v>
      </c>
      <c r="X26867" s="1">
        <v>22</v>
      </c>
      <c r="Y26867" s="1">
        <v>24430</v>
      </c>
    </row>
    <row r="26868" spans="1:25" ht="14.25" x14ac:dyDescent="0.2">
      <c r="A26868" s="1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 cm="1">
        <f t="array" ref="L26868">_xlfn.IFS(OR(DataTable[[#This Row],[loan_status]]="Fully Paid",DataTable[[#This Row],[loan_status]]="Current"),"Good Loan",DataTable[[#This Row],[loan_status]]="Charged Off","Bad Loan")</f>
        <v>Good Loan</v>
      </c>
      <c r="M26868" s="2">
        <v>44300</v>
      </c>
      <c r="N26868" s="1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 s="1">
        <v>75600</v>
      </c>
      <c r="T26868" s="1">
        <v>0.1171</v>
      </c>
      <c r="U26868" s="1">
        <v>503.11</v>
      </c>
      <c r="V26868" s="1">
        <v>0.1268</v>
      </c>
      <c r="W26868" s="1">
        <v>15000</v>
      </c>
      <c r="X26868" s="1">
        <v>15</v>
      </c>
      <c r="Y26868" s="1">
        <v>18112</v>
      </c>
    </row>
    <row r="26869" spans="1:25" ht="14.25" x14ac:dyDescent="0.2">
      <c r="A26869" s="1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 cm="1">
        <f t="array" ref="L26869">_xlfn.IFS(OR(DataTable[[#This Row],[loan_status]]="Fully Paid",DataTable[[#This Row],[loan_status]]="Current"),"Good Loan",DataTable[[#This Row],[loan_status]]="Charged Off","Bad Loan")</f>
        <v>Good Loan</v>
      </c>
      <c r="M26869" s="2">
        <v>44358</v>
      </c>
      <c r="N26869" s="1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 s="1">
        <v>120579</v>
      </c>
      <c r="T26869" s="1">
        <v>0.1399</v>
      </c>
      <c r="U26869" s="1">
        <v>325.66000000000003</v>
      </c>
      <c r="V26869" s="1">
        <v>0.13469999999999999</v>
      </c>
      <c r="W26869" s="1">
        <v>9600</v>
      </c>
      <c r="X26869" s="1">
        <v>55</v>
      </c>
      <c r="Y26869" s="1">
        <v>11421</v>
      </c>
    </row>
    <row r="26870" spans="1:25" ht="14.25" x14ac:dyDescent="0.2">
      <c r="A26870" s="1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 cm="1">
        <f t="array" ref="L26870">_xlfn.IFS(OR(DataTable[[#This Row],[loan_status]]="Fully Paid",DataTable[[#This Row],[loan_status]]="Current"),"Good Loan",DataTable[[#This Row],[loan_status]]="Charged Off","Bad Loan")</f>
        <v>Good Loan</v>
      </c>
      <c r="M26870" s="2">
        <v>44268</v>
      </c>
      <c r="N26870" s="1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 s="1">
        <v>106000</v>
      </c>
      <c r="T26870" s="1">
        <v>9.8699999999999996E-2</v>
      </c>
      <c r="U26870" s="1">
        <v>387.37</v>
      </c>
      <c r="V26870" s="1">
        <v>0.1298</v>
      </c>
      <c r="W26870" s="1">
        <v>11500</v>
      </c>
      <c r="X26870" s="1">
        <v>16</v>
      </c>
      <c r="Y26870" s="1">
        <v>13720</v>
      </c>
    </row>
    <row r="26871" spans="1:25" ht="14.25" x14ac:dyDescent="0.2">
      <c r="A26871" s="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 cm="1">
        <f t="array" ref="L26871">_xlfn.IFS(OR(DataTable[[#This Row],[loan_status]]="Fully Paid",DataTable[[#This Row],[loan_status]]="Current"),"Good Loan",DataTable[[#This Row],[loan_status]]="Charged Off","Bad Loan")</f>
        <v>Good Loan</v>
      </c>
      <c r="M26871" s="2">
        <v>44330</v>
      </c>
      <c r="N26871" s="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 s="1">
        <v>120000</v>
      </c>
      <c r="T26871" s="1">
        <v>0.1686</v>
      </c>
      <c r="U26871" s="1">
        <v>102.93</v>
      </c>
      <c r="V26871" s="1">
        <v>0.14269999999999999</v>
      </c>
      <c r="W26871" s="1">
        <v>3000</v>
      </c>
      <c r="X26871" s="1">
        <v>54</v>
      </c>
      <c r="Y26871" s="1">
        <v>3672</v>
      </c>
    </row>
    <row r="26872" spans="1:25" ht="14.25" x14ac:dyDescent="0.2">
      <c r="A26872" s="1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 cm="1">
        <f t="array" ref="L26872">_xlfn.IFS(OR(DataTable[[#This Row],[loan_status]]="Fully Paid",DataTable[[#This Row],[loan_status]]="Current"),"Good Loan",DataTable[[#This Row],[loan_status]]="Charged Off","Bad Loan")</f>
        <v>Good Loan</v>
      </c>
      <c r="M26872" s="2">
        <v>44514</v>
      </c>
      <c r="N26872" s="1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 s="1">
        <v>300000</v>
      </c>
      <c r="T26872" s="1">
        <v>6.4199999999999993E-2</v>
      </c>
      <c r="U26872" s="1">
        <v>333.87</v>
      </c>
      <c r="V26872" s="1">
        <v>0.15229999999999999</v>
      </c>
      <c r="W26872" s="1">
        <v>9600</v>
      </c>
      <c r="X26872" s="1">
        <v>52</v>
      </c>
      <c r="Y26872" s="1">
        <v>12069</v>
      </c>
    </row>
    <row r="26873" spans="1:25" ht="14.25" x14ac:dyDescent="0.2">
      <c r="A26873" s="1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 cm="1">
        <f t="array" ref="L26873">_xlfn.IFS(OR(DataTable[[#This Row],[loan_status]]="Fully Paid",DataTable[[#This Row],[loan_status]]="Current"),"Good Loan",DataTable[[#This Row],[loan_status]]="Charged Off","Bad Loan")</f>
        <v>Good Loan</v>
      </c>
      <c r="M26873" s="2">
        <v>44241</v>
      </c>
      <c r="N26873" s="1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 s="1">
        <v>164000</v>
      </c>
      <c r="T26873" s="1">
        <v>0.14080000000000001</v>
      </c>
      <c r="U26873" s="1">
        <v>1196.05</v>
      </c>
      <c r="V26873" s="1">
        <v>0.1399</v>
      </c>
      <c r="W26873" s="1">
        <v>35000</v>
      </c>
      <c r="X26873" s="1">
        <v>77</v>
      </c>
      <c r="Y26873" s="1">
        <v>42507</v>
      </c>
    </row>
    <row r="26874" spans="1:25" ht="14.25" x14ac:dyDescent="0.2">
      <c r="A26874" s="1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 cm="1">
        <f t="array" ref="L26874">_xlfn.IFS(OR(DataTable[[#This Row],[loan_status]]="Fully Paid",DataTable[[#This Row],[loan_status]]="Current"),"Good Loan",DataTable[[#This Row],[loan_status]]="Charged Off","Bad Loan")</f>
        <v>Good Loan</v>
      </c>
      <c r="M26874" s="2">
        <v>44573</v>
      </c>
      <c r="N26874" s="1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 s="1">
        <v>128000</v>
      </c>
      <c r="T26874" s="1">
        <v>0.19639999999999999</v>
      </c>
      <c r="U26874" s="1">
        <v>103.59</v>
      </c>
      <c r="V26874" s="1">
        <v>0.1472</v>
      </c>
      <c r="W26874" s="1">
        <v>3000</v>
      </c>
      <c r="X26874" s="1">
        <v>46</v>
      </c>
      <c r="Y26874" s="1">
        <v>3695</v>
      </c>
    </row>
    <row r="26875" spans="1:25" ht="14.25" x14ac:dyDescent="0.2">
      <c r="A26875" s="1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 cm="1">
        <f t="array" ref="L26875">_xlfn.IFS(OR(DataTable[[#This Row],[loan_status]]="Fully Paid",DataTable[[#This Row],[loan_status]]="Current"),"Good Loan",DataTable[[#This Row],[loan_status]]="Charged Off","Bad Loan")</f>
        <v>Good Loan</v>
      </c>
      <c r="M26875" s="2">
        <v>44298</v>
      </c>
      <c r="N26875" s="1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 s="1">
        <v>136092</v>
      </c>
      <c r="T26875" s="1">
        <v>0.192</v>
      </c>
      <c r="U26875" s="1">
        <v>271.91000000000003</v>
      </c>
      <c r="V26875" s="1">
        <v>0.1361</v>
      </c>
      <c r="W26875" s="1">
        <v>8000</v>
      </c>
      <c r="X26875" s="1">
        <v>42</v>
      </c>
      <c r="Y26875" s="1">
        <v>9349</v>
      </c>
    </row>
    <row r="26876" spans="1:25" ht="14.25" x14ac:dyDescent="0.2">
      <c r="A26876" s="1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 cm="1">
        <f t="array" ref="L26876">_xlfn.IFS(OR(DataTable[[#This Row],[loan_status]]="Fully Paid",DataTable[[#This Row],[loan_status]]="Current"),"Good Loan",DataTable[[#This Row],[loan_status]]="Charged Off","Bad Loan")</f>
        <v>Good Loan</v>
      </c>
      <c r="M26876" s="2">
        <v>44422</v>
      </c>
      <c r="N26876" s="1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 s="1">
        <v>60000</v>
      </c>
      <c r="T26876" s="1">
        <v>0.15279999999999999</v>
      </c>
      <c r="U26876" s="1">
        <v>110.28</v>
      </c>
      <c r="V26876" s="1">
        <v>0.13489999999999999</v>
      </c>
      <c r="W26876" s="1">
        <v>3250</v>
      </c>
      <c r="X26876" s="1">
        <v>24</v>
      </c>
      <c r="Y26876" s="1">
        <v>3969</v>
      </c>
    </row>
    <row r="26877" spans="1:25" ht="14.25" x14ac:dyDescent="0.2">
      <c r="A26877" s="1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 cm="1">
        <f t="array" ref="L26877">_xlfn.IFS(OR(DataTable[[#This Row],[loan_status]]="Fully Paid",DataTable[[#This Row],[loan_status]]="Current"),"Good Loan",DataTable[[#This Row],[loan_status]]="Charged Off","Bad Loan")</f>
        <v>Good Loan</v>
      </c>
      <c r="M26877" s="2">
        <v>44360</v>
      </c>
      <c r="N26877" s="1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 s="1">
        <v>70000</v>
      </c>
      <c r="T26877" s="1">
        <v>0.2412</v>
      </c>
      <c r="U26877" s="1">
        <v>136.68</v>
      </c>
      <c r="V26877" s="1">
        <v>0.13980000000000001</v>
      </c>
      <c r="W26877" s="1">
        <v>4000</v>
      </c>
      <c r="X26877" s="1">
        <v>22</v>
      </c>
      <c r="Y26877" s="1">
        <v>4897</v>
      </c>
    </row>
    <row r="26878" spans="1:25" ht="14.25" x14ac:dyDescent="0.2">
      <c r="A26878" s="1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 cm="1">
        <f t="array" ref="L26878">_xlfn.IFS(OR(DataTable[[#This Row],[loan_status]]="Fully Paid",DataTable[[#This Row],[loan_status]]="Current"),"Good Loan",DataTable[[#This Row],[loan_status]]="Charged Off","Bad Loan")</f>
        <v>Good Loan</v>
      </c>
      <c r="M26878" s="2">
        <v>44513</v>
      </c>
      <c r="N26878" s="1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 s="1">
        <v>64212</v>
      </c>
      <c r="T26878" s="1">
        <v>0.24759999999999999</v>
      </c>
      <c r="U26878" s="1">
        <v>329.37</v>
      </c>
      <c r="V26878" s="1">
        <v>0.14269999999999999</v>
      </c>
      <c r="W26878" s="1">
        <v>9600</v>
      </c>
      <c r="X26878" s="1">
        <v>13</v>
      </c>
      <c r="Y26878" s="1">
        <v>11521</v>
      </c>
    </row>
    <row r="26879" spans="1:25" ht="14.25" x14ac:dyDescent="0.2">
      <c r="A26879" s="1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 cm="1">
        <f t="array" ref="L26879">_xlfn.IFS(OR(DataTable[[#This Row],[loan_status]]="Fully Paid",DataTable[[#This Row],[loan_status]]="Current"),"Good Loan",DataTable[[#This Row],[loan_status]]="Charged Off","Bad Loan")</f>
        <v>Good Loan</v>
      </c>
      <c r="M26879" s="2">
        <v>44483</v>
      </c>
      <c r="N26879" s="1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 s="1">
        <v>95000</v>
      </c>
      <c r="T26879" s="1">
        <v>0.1469</v>
      </c>
      <c r="U26879" s="1">
        <v>248.86</v>
      </c>
      <c r="V26879" s="1">
        <v>0.1479</v>
      </c>
      <c r="W26879" s="1">
        <v>7200</v>
      </c>
      <c r="X26879" s="1">
        <v>23</v>
      </c>
      <c r="Y26879" s="1">
        <v>8959</v>
      </c>
    </row>
    <row r="26880" spans="1:25" ht="14.25" x14ac:dyDescent="0.2">
      <c r="A26880" s="1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 cm="1">
        <f t="array" ref="L26880">_xlfn.IFS(OR(DataTable[[#This Row],[loan_status]]="Fully Paid",DataTable[[#This Row],[loan_status]]="Current"),"Good Loan",DataTable[[#This Row],[loan_status]]="Charged Off","Bad Loan")</f>
        <v>Good Loan</v>
      </c>
      <c r="M26880" s="2">
        <v>44269</v>
      </c>
      <c r="N26880" s="1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 s="1">
        <v>232500</v>
      </c>
      <c r="T26880" s="1">
        <v>0.10489999999999999</v>
      </c>
      <c r="U26880" s="1">
        <v>856.51</v>
      </c>
      <c r="V26880" s="1">
        <v>0.14169999999999999</v>
      </c>
      <c r="W26880" s="1">
        <v>25000</v>
      </c>
      <c r="X26880" s="1">
        <v>35</v>
      </c>
      <c r="Y26880" s="1">
        <v>30835</v>
      </c>
    </row>
    <row r="26881" spans="1:25" ht="14.25" x14ac:dyDescent="0.2">
      <c r="A26881" s="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 cm="1">
        <f t="array" ref="L26881">_xlfn.IFS(OR(DataTable[[#This Row],[loan_status]]="Fully Paid",DataTable[[#This Row],[loan_status]]="Current"),"Good Loan",DataTable[[#This Row],[loan_status]]="Charged Off","Bad Loan")</f>
        <v>Good Loan</v>
      </c>
      <c r="M26881" s="2">
        <v>44328</v>
      </c>
      <c r="N26881" s="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 s="1">
        <v>122000</v>
      </c>
      <c r="T26881" s="1">
        <v>6.4999999999999997E-3</v>
      </c>
      <c r="U26881" s="1">
        <v>1192.83</v>
      </c>
      <c r="V26881" s="1">
        <v>0.13800000000000001</v>
      </c>
      <c r="W26881" s="1">
        <v>35000</v>
      </c>
      <c r="X26881" s="1">
        <v>19</v>
      </c>
      <c r="Y26881" s="1">
        <v>39207</v>
      </c>
    </row>
    <row r="26882" spans="1:25" ht="14.25" x14ac:dyDescent="0.2">
      <c r="A26882" s="1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 cm="1">
        <f t="array" ref="L26882">_xlfn.IFS(OR(DataTable[[#This Row],[loan_status]]="Fully Paid",DataTable[[#This Row],[loan_status]]="Current"),"Good Loan",DataTable[[#This Row],[loan_status]]="Charged Off","Bad Loan")</f>
        <v>Good Loan</v>
      </c>
      <c r="M26882" s="2">
        <v>44242</v>
      </c>
      <c r="N26882" s="1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 s="1">
        <v>300000</v>
      </c>
      <c r="T26882" s="1">
        <v>5.0999999999999997E-2</v>
      </c>
      <c r="U26882" s="1">
        <v>264.66000000000003</v>
      </c>
      <c r="V26882" s="1">
        <v>0.13489999999999999</v>
      </c>
      <c r="W26882" s="1">
        <v>7800</v>
      </c>
      <c r="X26882" s="1">
        <v>34</v>
      </c>
      <c r="Y26882" s="1">
        <v>9566</v>
      </c>
    </row>
    <row r="26883" spans="1:25" ht="14.25" x14ac:dyDescent="0.2">
      <c r="A26883" s="1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 cm="1">
        <f t="array" ref="L26883">_xlfn.IFS(OR(DataTable[[#This Row],[loan_status]]="Fully Paid",DataTable[[#This Row],[loan_status]]="Current"),"Good Loan",DataTable[[#This Row],[loan_status]]="Charged Off","Bad Loan")</f>
        <v>Good Loan</v>
      </c>
      <c r="M26883" s="2">
        <v>44514</v>
      </c>
      <c r="N26883" s="1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 s="1">
        <v>45000</v>
      </c>
      <c r="T26883" s="1">
        <v>0.216</v>
      </c>
      <c r="U26883" s="1">
        <v>275.95999999999998</v>
      </c>
      <c r="V26883" s="1">
        <v>0.14649999999999999</v>
      </c>
      <c r="W26883" s="1">
        <v>8000</v>
      </c>
      <c r="X26883" s="1">
        <v>23</v>
      </c>
      <c r="Y26883" s="1">
        <v>9934</v>
      </c>
    </row>
    <row r="26884" spans="1:25" ht="14.25" x14ac:dyDescent="0.2">
      <c r="A26884" s="1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 cm="1">
        <f t="array" ref="L26884">_xlfn.IFS(OR(DataTable[[#This Row],[loan_status]]="Fully Paid",DataTable[[#This Row],[loan_status]]="Current"),"Good Loan",DataTable[[#This Row],[loan_status]]="Charged Off","Bad Loan")</f>
        <v>Good Loan</v>
      </c>
      <c r="M26884" s="2">
        <v>44512</v>
      </c>
      <c r="N26884" s="1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 s="1">
        <v>186480</v>
      </c>
      <c r="T26884" s="1">
        <v>8.6499999999999994E-2</v>
      </c>
      <c r="U26884" s="1">
        <v>342.85</v>
      </c>
      <c r="V26884" s="1">
        <v>0.14219999999999999</v>
      </c>
      <c r="W26884" s="1">
        <v>10000</v>
      </c>
      <c r="X26884" s="1">
        <v>8</v>
      </c>
      <c r="Y26884" s="1">
        <v>12232</v>
      </c>
    </row>
    <row r="26885" spans="1:25" ht="14.25" x14ac:dyDescent="0.2">
      <c r="A26885" s="1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 cm="1">
        <f t="array" ref="L26885">_xlfn.IFS(OR(DataTable[[#This Row],[loan_status]]="Fully Paid",DataTable[[#This Row],[loan_status]]="Current"),"Good Loan",DataTable[[#This Row],[loan_status]]="Charged Off","Bad Loan")</f>
        <v>Good Loan</v>
      </c>
      <c r="M26885" s="2">
        <v>44573</v>
      </c>
      <c r="N26885" s="1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 s="1">
        <v>140000</v>
      </c>
      <c r="T26885" s="1">
        <v>0.18049999999999999</v>
      </c>
      <c r="U26885" s="1">
        <v>852.02</v>
      </c>
      <c r="V26885" s="1">
        <v>0.13800000000000001</v>
      </c>
      <c r="W26885" s="1">
        <v>25000</v>
      </c>
      <c r="X26885" s="1">
        <v>41</v>
      </c>
      <c r="Y26885" s="1">
        <v>29831</v>
      </c>
    </row>
    <row r="26886" spans="1:25" ht="14.25" x14ac:dyDescent="0.2">
      <c r="A26886" s="1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 cm="1">
        <f t="array" ref="L26886">_xlfn.IFS(OR(DataTable[[#This Row],[loan_status]]="Fully Paid",DataTable[[#This Row],[loan_status]]="Current"),"Good Loan",DataTable[[#This Row],[loan_status]]="Charged Off","Bad Loan")</f>
        <v>Good Loan</v>
      </c>
      <c r="M26886" s="2">
        <v>44327</v>
      </c>
      <c r="N26886" s="1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 s="1">
        <v>122000</v>
      </c>
      <c r="T26886" s="1">
        <v>0.14280000000000001</v>
      </c>
      <c r="U26886" s="1">
        <v>676.1</v>
      </c>
      <c r="V26886" s="1">
        <v>0.1323</v>
      </c>
      <c r="W26886" s="1">
        <v>20000</v>
      </c>
      <c r="X26886" s="1">
        <v>35</v>
      </c>
      <c r="Y26886" s="1">
        <v>21972</v>
      </c>
    </row>
    <row r="26887" spans="1:25" ht="14.25" x14ac:dyDescent="0.2">
      <c r="A26887" s="1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 cm="1">
        <f t="array" ref="L26887">_xlfn.IFS(OR(DataTable[[#This Row],[loan_status]]="Fully Paid",DataTable[[#This Row],[loan_status]]="Current"),"Good Loan",DataTable[[#This Row],[loan_status]]="Charged Off","Bad Loan")</f>
        <v>Good Loan</v>
      </c>
      <c r="M26887" s="2">
        <v>44238</v>
      </c>
      <c r="N26887" s="1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 s="1">
        <v>45000</v>
      </c>
      <c r="T26887" s="1">
        <v>0.1101</v>
      </c>
      <c r="U26887" s="1">
        <v>259.37</v>
      </c>
      <c r="V26887" s="1">
        <v>0.12529999999999999</v>
      </c>
      <c r="W26887" s="1">
        <v>7750</v>
      </c>
      <c r="X26887" s="1">
        <v>40</v>
      </c>
      <c r="Y26887" s="1">
        <v>8991</v>
      </c>
    </row>
    <row r="26888" spans="1:25" ht="14.25" x14ac:dyDescent="0.2">
      <c r="A26888" s="1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 cm="1">
        <f t="array" ref="L26888">_xlfn.IFS(OR(DataTable[[#This Row],[loan_status]]="Fully Paid",DataTable[[#This Row],[loan_status]]="Current"),"Good Loan",DataTable[[#This Row],[loan_status]]="Charged Off","Bad Loan")</f>
        <v>Good Loan</v>
      </c>
      <c r="M26888" s="2">
        <v>44330</v>
      </c>
      <c r="N26888" s="1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 s="1">
        <v>95000</v>
      </c>
      <c r="T26888" s="1">
        <v>0.13400000000000001</v>
      </c>
      <c r="U26888" s="1">
        <v>991.19</v>
      </c>
      <c r="V26888" s="1">
        <v>0.16489999999999999</v>
      </c>
      <c r="W26888" s="1">
        <v>28000</v>
      </c>
      <c r="X26888" s="1">
        <v>15</v>
      </c>
      <c r="Y26888" s="1">
        <v>35603</v>
      </c>
    </row>
    <row r="26889" spans="1:25" ht="14.25" x14ac:dyDescent="0.2">
      <c r="A26889" s="1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 cm="1">
        <f t="array" ref="L26889">_xlfn.IFS(OR(DataTable[[#This Row],[loan_status]]="Fully Paid",DataTable[[#This Row],[loan_status]]="Current"),"Good Loan",DataTable[[#This Row],[loan_status]]="Charged Off","Bad Loan")</f>
        <v>Good Loan</v>
      </c>
      <c r="M26889" s="2">
        <v>44422</v>
      </c>
      <c r="N26889" s="1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 s="1">
        <v>110000</v>
      </c>
      <c r="T26889" s="1">
        <v>0.17680000000000001</v>
      </c>
      <c r="U26889" s="1">
        <v>184.08</v>
      </c>
      <c r="V26889" s="1">
        <v>0.16489999999999999</v>
      </c>
      <c r="W26889" s="1">
        <v>5200</v>
      </c>
      <c r="X26889" s="1">
        <v>8</v>
      </c>
      <c r="Y26889" s="1">
        <v>6627</v>
      </c>
    </row>
    <row r="26890" spans="1:25" ht="14.25" x14ac:dyDescent="0.2">
      <c r="A26890" s="1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 cm="1">
        <f t="array" ref="L26890">_xlfn.IFS(OR(DataTable[[#This Row],[loan_status]]="Fully Paid",DataTable[[#This Row],[loan_status]]="Current"),"Good Loan",DataTable[[#This Row],[loan_status]]="Charged Off","Bad Loan")</f>
        <v>Good Loan</v>
      </c>
      <c r="M26890" s="2">
        <v>44450</v>
      </c>
      <c r="N26890" s="1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 s="1">
        <v>204000</v>
      </c>
      <c r="T26890" s="1">
        <v>7.2099999999999997E-2</v>
      </c>
      <c r="U26890" s="1">
        <v>870.39</v>
      </c>
      <c r="V26890" s="1">
        <v>0.15310000000000001</v>
      </c>
      <c r="W26890" s="1">
        <v>25000</v>
      </c>
      <c r="X26890" s="1">
        <v>20</v>
      </c>
      <c r="Y26890" s="1">
        <v>29587</v>
      </c>
    </row>
    <row r="26891" spans="1:25" ht="14.25" x14ac:dyDescent="0.2">
      <c r="A26891" s="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 cm="1">
        <f t="array" ref="L26891">_xlfn.IFS(OR(DataTable[[#This Row],[loan_status]]="Fully Paid",DataTable[[#This Row],[loan_status]]="Current"),"Good Loan",DataTable[[#This Row],[loan_status]]="Charged Off","Bad Loan")</f>
        <v>Good Loan</v>
      </c>
      <c r="M26891" s="2">
        <v>44299</v>
      </c>
      <c r="N26891" s="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 s="1">
        <v>25000</v>
      </c>
      <c r="T26891" s="1">
        <v>0.2155</v>
      </c>
      <c r="U26891" s="1">
        <v>164.27</v>
      </c>
      <c r="V26891" s="1">
        <v>0.14829999999999999</v>
      </c>
      <c r="W26891" s="1">
        <v>4750</v>
      </c>
      <c r="X26891" s="1">
        <v>9</v>
      </c>
      <c r="Y26891" s="1">
        <v>5696</v>
      </c>
    </row>
    <row r="26892" spans="1:25" ht="14.25" x14ac:dyDescent="0.2">
      <c r="A26892" s="1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 cm="1">
        <f t="array" ref="L26892">_xlfn.IFS(OR(DataTable[[#This Row],[loan_status]]="Fully Paid",DataTable[[#This Row],[loan_status]]="Current"),"Good Loan",DataTable[[#This Row],[loan_status]]="Charged Off","Bad Loan")</f>
        <v>Good Loan</v>
      </c>
      <c r="M26892" s="2">
        <v>44299</v>
      </c>
      <c r="N26892" s="1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 s="1">
        <v>182004</v>
      </c>
      <c r="T26892" s="1">
        <v>0.14030000000000001</v>
      </c>
      <c r="U26892" s="1">
        <v>879.8</v>
      </c>
      <c r="V26892" s="1">
        <v>0.16070000000000001</v>
      </c>
      <c r="W26892" s="1">
        <v>25000</v>
      </c>
      <c r="X26892" s="1">
        <v>33</v>
      </c>
      <c r="Y26892" s="1">
        <v>31604</v>
      </c>
    </row>
    <row r="26893" spans="1:25" ht="14.25" x14ac:dyDescent="0.2">
      <c r="A26893" s="1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 cm="1">
        <f t="array" ref="L26893">_xlfn.IFS(OR(DataTable[[#This Row],[loan_status]]="Fully Paid",DataTable[[#This Row],[loan_status]]="Current"),"Good Loan",DataTable[[#This Row],[loan_status]]="Charged Off","Bad Loan")</f>
        <v>Good Loan</v>
      </c>
      <c r="M26893" s="2">
        <v>44388</v>
      </c>
      <c r="N26893" s="1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 s="1">
        <v>176000</v>
      </c>
      <c r="T26893" s="1">
        <v>9.69E-2</v>
      </c>
      <c r="U26893" s="1">
        <v>82.52</v>
      </c>
      <c r="V26893" s="1">
        <v>0.14419999999999999</v>
      </c>
      <c r="W26893" s="1">
        <v>2400</v>
      </c>
      <c r="X26893" s="1">
        <v>44</v>
      </c>
      <c r="Y26893" s="1">
        <v>2715</v>
      </c>
    </row>
    <row r="26894" spans="1:25" ht="14.25" x14ac:dyDescent="0.2">
      <c r="A26894" s="1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 cm="1">
        <f t="array" ref="L26894">_xlfn.IFS(OR(DataTable[[#This Row],[loan_status]]="Fully Paid",DataTable[[#This Row],[loan_status]]="Current"),"Good Loan",DataTable[[#This Row],[loan_status]]="Charged Off","Bad Loan")</f>
        <v>Good Loan</v>
      </c>
      <c r="M26894" s="2">
        <v>44574</v>
      </c>
      <c r="N26894" s="1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 s="1">
        <v>146000</v>
      </c>
      <c r="T26894" s="1">
        <v>6.2399999999999997E-2</v>
      </c>
      <c r="U26894" s="1">
        <v>834.3</v>
      </c>
      <c r="V26894" s="1">
        <v>0.14829999999999999</v>
      </c>
      <c r="W26894" s="1">
        <v>25000</v>
      </c>
      <c r="X26894" s="1">
        <v>16</v>
      </c>
      <c r="Y26894" s="1">
        <v>30056</v>
      </c>
    </row>
    <row r="26895" spans="1:25" ht="14.25" x14ac:dyDescent="0.2">
      <c r="A26895" s="1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 cm="1">
        <f t="array" ref="L26895">_xlfn.IFS(OR(DataTable[[#This Row],[loan_status]]="Fully Paid",DataTable[[#This Row],[loan_status]]="Current"),"Good Loan",DataTable[[#This Row],[loan_status]]="Charged Off","Bad Loan")</f>
        <v>Good Loan</v>
      </c>
      <c r="M26895" s="2">
        <v>44570</v>
      </c>
      <c r="N26895" s="1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 s="1">
        <v>42588</v>
      </c>
      <c r="T26895" s="1">
        <v>0.17749999999999999</v>
      </c>
      <c r="U26895" s="1">
        <v>34.479999999999997</v>
      </c>
      <c r="V26895" s="1">
        <v>0.14610000000000001</v>
      </c>
      <c r="W26895" s="1">
        <v>1000</v>
      </c>
      <c r="X26895" s="1">
        <v>16</v>
      </c>
      <c r="Y26895" s="1">
        <v>1047</v>
      </c>
    </row>
    <row r="26896" spans="1:25" ht="14.25" x14ac:dyDescent="0.2">
      <c r="A26896" s="1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 cm="1">
        <f t="array" ref="L26896">_xlfn.IFS(OR(DataTable[[#This Row],[loan_status]]="Fully Paid",DataTable[[#This Row],[loan_status]]="Current"),"Good Loan",DataTable[[#This Row],[loan_status]]="Charged Off","Bad Loan")</f>
        <v>Good Loan</v>
      </c>
      <c r="M26896" s="2">
        <v>44328</v>
      </c>
      <c r="N26896" s="1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 s="1">
        <v>85000</v>
      </c>
      <c r="T26896" s="1">
        <v>6.1100000000000002E-2</v>
      </c>
      <c r="U26896" s="1">
        <v>292.26</v>
      </c>
      <c r="V26896" s="1">
        <v>0.14419999999999999</v>
      </c>
      <c r="W26896" s="1">
        <v>8500</v>
      </c>
      <c r="X26896" s="1">
        <v>22</v>
      </c>
      <c r="Y26896" s="1">
        <v>10521</v>
      </c>
    </row>
    <row r="26897" spans="1:25" ht="14.25" x14ac:dyDescent="0.2">
      <c r="A26897" s="1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 cm="1">
        <f t="array" ref="L26897">_xlfn.IFS(OR(DataTable[[#This Row],[loan_status]]="Fully Paid",DataTable[[#This Row],[loan_status]]="Current"),"Good Loan",DataTable[[#This Row],[loan_status]]="Charged Off","Bad Loan")</f>
        <v>Good Loan</v>
      </c>
      <c r="M26897" s="2">
        <v>44241</v>
      </c>
      <c r="N26897" s="1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 s="1">
        <v>45000</v>
      </c>
      <c r="T26897" s="1">
        <v>0</v>
      </c>
      <c r="U26897" s="1">
        <v>116.72</v>
      </c>
      <c r="V26897" s="1">
        <v>0.14829999999999999</v>
      </c>
      <c r="W26897" s="1">
        <v>3375</v>
      </c>
      <c r="X26897" s="1">
        <v>8</v>
      </c>
      <c r="Y26897" s="1">
        <v>4202</v>
      </c>
    </row>
    <row r="26898" spans="1:25" ht="14.25" x14ac:dyDescent="0.2">
      <c r="A26898" s="1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 cm="1">
        <f t="array" ref="L26898">_xlfn.IFS(OR(DataTable[[#This Row],[loan_status]]="Fully Paid",DataTable[[#This Row],[loan_status]]="Current"),"Good Loan",DataTable[[#This Row],[loan_status]]="Charged Off","Bad Loan")</f>
        <v>Good Loan</v>
      </c>
      <c r="M26898" s="2">
        <v>44512</v>
      </c>
      <c r="N26898" s="1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 s="1">
        <v>150000</v>
      </c>
      <c r="T26898" s="1">
        <v>0.1988</v>
      </c>
      <c r="U26898" s="1">
        <v>625.75</v>
      </c>
      <c r="V26898" s="1">
        <v>0.152</v>
      </c>
      <c r="W26898" s="1">
        <v>18000</v>
      </c>
      <c r="X26898" s="1">
        <v>24</v>
      </c>
      <c r="Y26898" s="1">
        <v>21849</v>
      </c>
    </row>
    <row r="26899" spans="1:25" ht="14.25" x14ac:dyDescent="0.2">
      <c r="A26899" s="1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 cm="1">
        <f t="array" ref="L26899">_xlfn.IFS(OR(DataTable[[#This Row],[loan_status]]="Fully Paid",DataTable[[#This Row],[loan_status]]="Current"),"Good Loan",DataTable[[#This Row],[loan_status]]="Charged Off","Bad Loan")</f>
        <v>Good Loan</v>
      </c>
      <c r="M26899" s="2">
        <v>44512</v>
      </c>
      <c r="N26899" s="1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 s="1">
        <v>112000</v>
      </c>
      <c r="T26899" s="1">
        <v>0.1666</v>
      </c>
      <c r="U26899" s="1">
        <v>861.88</v>
      </c>
      <c r="V26899" s="1">
        <v>0.14610000000000001</v>
      </c>
      <c r="W26899" s="1">
        <v>25000</v>
      </c>
      <c r="X26899" s="1">
        <v>29</v>
      </c>
      <c r="Y26899" s="1">
        <v>30947</v>
      </c>
    </row>
    <row r="26900" spans="1:25" ht="14.25" x14ac:dyDescent="0.2">
      <c r="A26900" s="1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 cm="1">
        <f t="array" ref="L26900">_xlfn.IFS(OR(DataTable[[#This Row],[loan_status]]="Fully Paid",DataTable[[#This Row],[loan_status]]="Current"),"Good Loan",DataTable[[#This Row],[loan_status]]="Charged Off","Bad Loan")</f>
        <v>Good Loan</v>
      </c>
      <c r="M26900" s="2">
        <v>44421</v>
      </c>
      <c r="N26900" s="1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 s="1">
        <v>85000</v>
      </c>
      <c r="T26900" s="1">
        <v>5.1999999999999998E-3</v>
      </c>
      <c r="U26900" s="1">
        <v>287.18</v>
      </c>
      <c r="V26900" s="1">
        <v>0.1749</v>
      </c>
      <c r="W26900" s="1">
        <v>8000</v>
      </c>
      <c r="X26900" s="1">
        <v>24</v>
      </c>
      <c r="Y26900" s="1">
        <v>10080</v>
      </c>
    </row>
    <row r="26901" spans="1:25" ht="14.25" x14ac:dyDescent="0.2">
      <c r="A26901" s="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 cm="1">
        <f t="array" ref="L26901">_xlfn.IFS(OR(DataTable[[#This Row],[loan_status]]="Fully Paid",DataTable[[#This Row],[loan_status]]="Current"),"Good Loan",DataTable[[#This Row],[loan_status]]="Charged Off","Bad Loan")</f>
        <v>Good Loan</v>
      </c>
      <c r="M26901" s="2">
        <v>44481</v>
      </c>
      <c r="N26901" s="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 s="1">
        <v>100000</v>
      </c>
      <c r="T26901" s="1">
        <v>9.4899999999999998E-2</v>
      </c>
      <c r="U26901" s="1">
        <v>1066.1600000000001</v>
      </c>
      <c r="V26901" s="1">
        <v>0.16769999999999999</v>
      </c>
      <c r="W26901" s="1">
        <v>30000</v>
      </c>
      <c r="X26901" s="1">
        <v>17</v>
      </c>
      <c r="Y26901" s="1">
        <v>33437</v>
      </c>
    </row>
    <row r="26902" spans="1:25" ht="14.25" x14ac:dyDescent="0.2">
      <c r="A26902" s="1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 cm="1">
        <f t="array" ref="L26902">_xlfn.IFS(OR(DataTable[[#This Row],[loan_status]]="Fully Paid",DataTable[[#This Row],[loan_status]]="Current"),"Good Loan",DataTable[[#This Row],[loan_status]]="Charged Off","Bad Loan")</f>
        <v>Good Loan</v>
      </c>
      <c r="M26902" s="2">
        <v>44453</v>
      </c>
      <c r="N26902" s="1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 s="1">
        <v>95000</v>
      </c>
      <c r="T26902" s="1">
        <v>8.0199999999999994E-2</v>
      </c>
      <c r="U26902" s="1">
        <v>210.92</v>
      </c>
      <c r="V26902" s="1">
        <v>0.15989999999999999</v>
      </c>
      <c r="W26902" s="1">
        <v>6000</v>
      </c>
      <c r="X26902" s="1">
        <v>31</v>
      </c>
      <c r="Y26902" s="1">
        <v>7593</v>
      </c>
    </row>
    <row r="26903" spans="1:25" ht="14.25" x14ac:dyDescent="0.2">
      <c r="A26903" s="1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 cm="1">
        <f t="array" ref="L26903">_xlfn.IFS(OR(DataTable[[#This Row],[loan_status]]="Fully Paid",DataTable[[#This Row],[loan_status]]="Current"),"Good Loan",DataTable[[#This Row],[loan_status]]="Charged Off","Bad Loan")</f>
        <v>Good Loan</v>
      </c>
      <c r="M26903" s="2">
        <v>44389</v>
      </c>
      <c r="N26903" s="1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 s="1">
        <v>121178</v>
      </c>
      <c r="T26903" s="1">
        <v>0.15579999999999999</v>
      </c>
      <c r="U26903" s="1">
        <v>690.74</v>
      </c>
      <c r="V26903" s="1">
        <v>0.1474</v>
      </c>
      <c r="W26903" s="1">
        <v>20000</v>
      </c>
      <c r="X26903" s="1">
        <v>58</v>
      </c>
      <c r="Y26903" s="1">
        <v>24866</v>
      </c>
    </row>
    <row r="26904" spans="1:25" ht="14.25" x14ac:dyDescent="0.2">
      <c r="A26904" s="1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 cm="1">
        <f t="array" ref="L26904">_xlfn.IFS(OR(DataTable[[#This Row],[loan_status]]="Fully Paid",DataTable[[#This Row],[loan_status]]="Current"),"Good Loan",DataTable[[#This Row],[loan_status]]="Charged Off","Bad Loan")</f>
        <v>Good Loan</v>
      </c>
      <c r="M26904" s="2">
        <v>44512</v>
      </c>
      <c r="N26904" s="1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 s="1">
        <v>202040</v>
      </c>
      <c r="T26904" s="1">
        <v>9.7600000000000006E-2</v>
      </c>
      <c r="U26904" s="1">
        <v>412.82</v>
      </c>
      <c r="V26904" s="1">
        <v>0.14460000000000001</v>
      </c>
      <c r="W26904" s="1">
        <v>12000</v>
      </c>
      <c r="X26904" s="1">
        <v>9</v>
      </c>
      <c r="Y26904" s="1">
        <v>14393</v>
      </c>
    </row>
    <row r="26905" spans="1:25" ht="14.25" x14ac:dyDescent="0.2">
      <c r="A26905" s="1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 cm="1">
        <f t="array" ref="L26905">_xlfn.IFS(OR(DataTable[[#This Row],[loan_status]]="Fully Paid",DataTable[[#This Row],[loan_status]]="Current"),"Good Loan",DataTable[[#This Row],[loan_status]]="Charged Off","Bad Loan")</f>
        <v>Good Loan</v>
      </c>
      <c r="M26905" s="2">
        <v>44391</v>
      </c>
      <c r="N26905" s="1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 s="1">
        <v>82000</v>
      </c>
      <c r="T26905" s="1">
        <v>0.1812</v>
      </c>
      <c r="U26905" s="1">
        <v>284.79000000000002</v>
      </c>
      <c r="V26905" s="1">
        <v>0.16889999999999999</v>
      </c>
      <c r="W26905" s="1">
        <v>8000</v>
      </c>
      <c r="X26905" s="1">
        <v>24</v>
      </c>
      <c r="Y26905" s="1">
        <v>10233</v>
      </c>
    </row>
    <row r="26906" spans="1:25" ht="14.25" x14ac:dyDescent="0.2">
      <c r="A26906" s="1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 cm="1">
        <f t="array" ref="L26906">_xlfn.IFS(OR(DataTable[[#This Row],[loan_status]]="Fully Paid",DataTable[[#This Row],[loan_status]]="Current"),"Good Loan",DataTable[[#This Row],[loan_status]]="Charged Off","Bad Loan")</f>
        <v>Good Loan</v>
      </c>
      <c r="M26906" s="2">
        <v>44419</v>
      </c>
      <c r="N26906" s="1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 s="1">
        <v>53000</v>
      </c>
      <c r="T26906" s="1">
        <v>0.13089999999999999</v>
      </c>
      <c r="U26906" s="1">
        <v>346.22</v>
      </c>
      <c r="V26906" s="1">
        <v>0.14910000000000001</v>
      </c>
      <c r="W26906" s="1">
        <v>10000</v>
      </c>
      <c r="X26906" s="1">
        <v>14</v>
      </c>
      <c r="Y26906" s="1">
        <v>10240</v>
      </c>
    </row>
    <row r="26907" spans="1:25" ht="14.25" x14ac:dyDescent="0.2">
      <c r="A26907" s="1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 cm="1">
        <f t="array" ref="L26907">_xlfn.IFS(OR(DataTable[[#This Row],[loan_status]]="Fully Paid",DataTable[[#This Row],[loan_status]]="Current"),"Good Loan",DataTable[[#This Row],[loan_status]]="Charged Off","Bad Loan")</f>
        <v>Good Loan</v>
      </c>
      <c r="M26907" s="2">
        <v>44453</v>
      </c>
      <c r="N26907" s="1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 s="1">
        <v>82000</v>
      </c>
      <c r="T26907" s="1">
        <v>0.24779999999999999</v>
      </c>
      <c r="U26907" s="1">
        <v>318.60000000000002</v>
      </c>
      <c r="V26907" s="1">
        <v>0.16489999999999999</v>
      </c>
      <c r="W26907" s="1">
        <v>9000</v>
      </c>
      <c r="X26907" s="1">
        <v>48</v>
      </c>
      <c r="Y26907" s="1">
        <v>11469</v>
      </c>
    </row>
    <row r="26908" spans="1:25" ht="14.25" x14ac:dyDescent="0.2">
      <c r="A26908" s="1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 cm="1">
        <f t="array" ref="L26908">_xlfn.IFS(OR(DataTable[[#This Row],[loan_status]]="Fully Paid",DataTable[[#This Row],[loan_status]]="Current"),"Good Loan",DataTable[[#This Row],[loan_status]]="Charged Off","Bad Loan")</f>
        <v>Good Loan</v>
      </c>
      <c r="M26908" s="2">
        <v>44513</v>
      </c>
      <c r="N26908" s="1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 s="1">
        <v>36000</v>
      </c>
      <c r="T26908" s="1">
        <v>4.9000000000000002E-2</v>
      </c>
      <c r="U26908" s="1">
        <v>695.37</v>
      </c>
      <c r="V26908" s="1">
        <v>0.15210000000000001</v>
      </c>
      <c r="W26908" s="1">
        <v>20000</v>
      </c>
      <c r="X26908" s="1">
        <v>13</v>
      </c>
      <c r="Y26908" s="1">
        <v>25035</v>
      </c>
    </row>
    <row r="26909" spans="1:25" ht="14.25" x14ac:dyDescent="0.2">
      <c r="A26909" s="1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 cm="1">
        <f t="array" ref="L26909">_xlfn.IFS(OR(DataTable[[#This Row],[loan_status]]="Fully Paid",DataTable[[#This Row],[loan_status]]="Current"),"Good Loan",DataTable[[#This Row],[loan_status]]="Charged Off","Bad Loan")</f>
        <v>Good Loan</v>
      </c>
      <c r="M26909" s="2">
        <v>44572</v>
      </c>
      <c r="N26909" s="1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 s="1">
        <v>127000</v>
      </c>
      <c r="T26909" s="1">
        <v>0.11849999999999999</v>
      </c>
      <c r="U26909" s="1">
        <v>416.3</v>
      </c>
      <c r="V26909" s="1">
        <v>0.15049999999999999</v>
      </c>
      <c r="W26909" s="1">
        <v>12000</v>
      </c>
      <c r="X26909" s="1">
        <v>28</v>
      </c>
      <c r="Y26909" s="1">
        <v>14987</v>
      </c>
    </row>
    <row r="26910" spans="1:25" ht="14.25" x14ac:dyDescent="0.2">
      <c r="A26910" s="1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 cm="1">
        <f t="array" ref="L26910">_xlfn.IFS(OR(DataTable[[#This Row],[loan_status]]="Fully Paid",DataTable[[#This Row],[loan_status]]="Current"),"Good Loan",DataTable[[#This Row],[loan_status]]="Charged Off","Bad Loan")</f>
        <v>Good Loan</v>
      </c>
      <c r="M26910" s="2">
        <v>44478</v>
      </c>
      <c r="N26910" s="1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 s="1">
        <v>450000</v>
      </c>
      <c r="T26910" s="1">
        <v>1.2999999999999999E-3</v>
      </c>
      <c r="U26910" s="1">
        <v>871.16</v>
      </c>
      <c r="V26910" s="1">
        <v>0.1537</v>
      </c>
      <c r="W26910" s="1">
        <v>25000</v>
      </c>
      <c r="X26910" s="1">
        <v>13</v>
      </c>
      <c r="Y26910" s="1">
        <v>25320</v>
      </c>
    </row>
    <row r="26911" spans="1:25" ht="14.25" x14ac:dyDescent="0.2">
      <c r="A26911" s="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 cm="1">
        <f t="array" ref="L26911">_xlfn.IFS(OR(DataTable[[#This Row],[loan_status]]="Fully Paid",DataTable[[#This Row],[loan_status]]="Current"),"Good Loan",DataTable[[#This Row],[loan_status]]="Charged Off","Bad Loan")</f>
        <v>Good Loan</v>
      </c>
      <c r="M26911" s="2">
        <v>44269</v>
      </c>
      <c r="N26911" s="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 s="1">
        <v>290000</v>
      </c>
      <c r="T26911" s="1">
        <v>8.2600000000000007E-2</v>
      </c>
      <c r="U26911" s="1">
        <v>874.62</v>
      </c>
      <c r="V26911" s="1">
        <v>0.1565</v>
      </c>
      <c r="W26911" s="1">
        <v>25000</v>
      </c>
      <c r="X26911" s="1">
        <v>34</v>
      </c>
      <c r="Y26911" s="1">
        <v>31488</v>
      </c>
    </row>
    <row r="26912" spans="1:25" ht="14.25" x14ac:dyDescent="0.2">
      <c r="A26912" s="1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 cm="1">
        <f t="array" ref="L26912">_xlfn.IFS(OR(DataTable[[#This Row],[loan_status]]="Fully Paid",DataTable[[#This Row],[loan_status]]="Current"),"Good Loan",DataTable[[#This Row],[loan_status]]="Charged Off","Bad Loan")</f>
        <v>Good Loan</v>
      </c>
      <c r="M26912" s="2">
        <v>44238</v>
      </c>
      <c r="N26912" s="1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 s="1">
        <v>156000</v>
      </c>
      <c r="T26912" s="1">
        <v>7.8299999999999995E-2</v>
      </c>
      <c r="U26912" s="1">
        <v>517.13</v>
      </c>
      <c r="V26912" s="1">
        <v>0.14610000000000001</v>
      </c>
      <c r="W26912" s="1">
        <v>15000</v>
      </c>
      <c r="X26912" s="1">
        <v>28</v>
      </c>
      <c r="Y26912" s="1">
        <v>17042</v>
      </c>
    </row>
    <row r="26913" spans="1:25" ht="14.25" x14ac:dyDescent="0.2">
      <c r="A26913" s="1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 cm="1">
        <f t="array" ref="L26913">_xlfn.IFS(OR(DataTable[[#This Row],[loan_status]]="Fully Paid",DataTable[[#This Row],[loan_status]]="Current"),"Good Loan",DataTable[[#This Row],[loan_status]]="Charged Off","Bad Loan")</f>
        <v>Good Loan</v>
      </c>
      <c r="M26913" s="2">
        <v>44329</v>
      </c>
      <c r="N26913" s="1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 s="1">
        <v>230000</v>
      </c>
      <c r="T26913" s="1">
        <v>8.5800000000000001E-2</v>
      </c>
      <c r="U26913" s="1">
        <v>1238.98</v>
      </c>
      <c r="V26913" s="1">
        <v>0.16489999999999999</v>
      </c>
      <c r="W26913" s="1">
        <v>35000</v>
      </c>
      <c r="X26913" s="1">
        <v>28</v>
      </c>
      <c r="Y26913" s="1">
        <v>42940</v>
      </c>
    </row>
    <row r="26914" spans="1:25" ht="14.25" x14ac:dyDescent="0.2">
      <c r="A26914" s="1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 cm="1">
        <f t="array" ref="L26914">_xlfn.IFS(OR(DataTable[[#This Row],[loan_status]]="Fully Paid",DataTable[[#This Row],[loan_status]]="Current"),"Good Loan",DataTable[[#This Row],[loan_status]]="Charged Off","Bad Loan")</f>
        <v>Good Loan</v>
      </c>
      <c r="M26914" s="2">
        <v>44241</v>
      </c>
      <c r="N26914" s="1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 s="1">
        <v>80000</v>
      </c>
      <c r="T26914" s="1">
        <v>3.8399999999999997E-2</v>
      </c>
      <c r="U26914" s="1">
        <v>860.04</v>
      </c>
      <c r="V26914" s="1">
        <v>0.14460000000000001</v>
      </c>
      <c r="W26914" s="1">
        <v>25000</v>
      </c>
      <c r="X26914" s="1">
        <v>32</v>
      </c>
      <c r="Y26914" s="1">
        <v>30965</v>
      </c>
    </row>
    <row r="26915" spans="1:25" ht="14.25" x14ac:dyDescent="0.2">
      <c r="A26915" s="1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 cm="1">
        <f t="array" ref="L26915">_xlfn.IFS(OR(DataTable[[#This Row],[loan_status]]="Fully Paid",DataTable[[#This Row],[loan_status]]="Current"),"Good Loan",DataTable[[#This Row],[loan_status]]="Charged Off","Bad Loan")</f>
        <v>Good Loan</v>
      </c>
      <c r="M26915" s="2">
        <v>44299</v>
      </c>
      <c r="N26915" s="1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 s="1">
        <v>165000</v>
      </c>
      <c r="T26915" s="1">
        <v>0.11070000000000001</v>
      </c>
      <c r="U26915" s="1">
        <v>174.85</v>
      </c>
      <c r="V26915" s="1">
        <v>0.15620000000000001</v>
      </c>
      <c r="W26915" s="1">
        <v>5000</v>
      </c>
      <c r="X26915" s="1">
        <v>36</v>
      </c>
      <c r="Y26915" s="1">
        <v>5974</v>
      </c>
    </row>
    <row r="26916" spans="1:25" ht="14.25" x14ac:dyDescent="0.2">
      <c r="A26916" s="1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 cm="1">
        <f t="array" ref="L26916">_xlfn.IFS(OR(DataTable[[#This Row],[loan_status]]="Fully Paid",DataTable[[#This Row],[loan_status]]="Current"),"Good Loan",DataTable[[#This Row],[loan_status]]="Charged Off","Bad Loan")</f>
        <v>Good Loan</v>
      </c>
      <c r="M26916" s="2">
        <v>44239</v>
      </c>
      <c r="N26916" s="1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 s="1">
        <v>80000</v>
      </c>
      <c r="T26916" s="1">
        <v>0.17369999999999999</v>
      </c>
      <c r="U26916" s="1">
        <v>527.91</v>
      </c>
      <c r="V26916" s="1">
        <v>0.16070000000000001</v>
      </c>
      <c r="W26916" s="1">
        <v>15000</v>
      </c>
      <c r="X26916" s="1">
        <v>32</v>
      </c>
      <c r="Y26916" s="1">
        <v>18244</v>
      </c>
    </row>
    <row r="26917" spans="1:25" ht="14.25" x14ac:dyDescent="0.2">
      <c r="A26917" s="1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 cm="1">
        <f t="array" ref="L26917">_xlfn.IFS(OR(DataTable[[#This Row],[loan_status]]="Fully Paid",DataTable[[#This Row],[loan_status]]="Current"),"Good Loan",DataTable[[#This Row],[loan_status]]="Charged Off","Bad Loan")</f>
        <v>Good Loan</v>
      </c>
      <c r="M26917" s="2">
        <v>44572</v>
      </c>
      <c r="N26917" s="1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 s="1">
        <v>86004</v>
      </c>
      <c r="T26917" s="1">
        <v>4.3499999999999997E-2</v>
      </c>
      <c r="U26917" s="1">
        <v>550.13</v>
      </c>
      <c r="V26917" s="1">
        <v>0.14419999999999999</v>
      </c>
      <c r="W26917" s="1">
        <v>16000</v>
      </c>
      <c r="X26917" s="1">
        <v>63</v>
      </c>
      <c r="Y26917" s="1">
        <v>19813</v>
      </c>
    </row>
    <row r="26918" spans="1:25" ht="14.25" x14ac:dyDescent="0.2">
      <c r="A26918" s="1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 cm="1">
        <f t="array" ref="L26918">_xlfn.IFS(OR(DataTable[[#This Row],[loan_status]]="Fully Paid",DataTable[[#This Row],[loan_status]]="Current"),"Good Loan",DataTable[[#This Row],[loan_status]]="Charged Off","Bad Loan")</f>
        <v>Good Loan</v>
      </c>
      <c r="M26918" s="2">
        <v>44480</v>
      </c>
      <c r="N26918" s="1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 s="1">
        <v>65000</v>
      </c>
      <c r="T26918" s="1">
        <v>0.15210000000000001</v>
      </c>
      <c r="U26918" s="1">
        <v>684.43</v>
      </c>
      <c r="V26918" s="1">
        <v>0.1409</v>
      </c>
      <c r="W26918" s="1">
        <v>20000</v>
      </c>
      <c r="X26918" s="1">
        <v>46</v>
      </c>
      <c r="Y26918" s="1">
        <v>21531</v>
      </c>
    </row>
    <row r="26919" spans="1:25" ht="14.25" x14ac:dyDescent="0.2">
      <c r="A26919" s="1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 cm="1">
        <f t="array" ref="L26919">_xlfn.IFS(OR(DataTable[[#This Row],[loan_status]]="Fully Paid",DataTable[[#This Row],[loan_status]]="Current"),"Good Loan",DataTable[[#This Row],[loan_status]]="Charged Off","Bad Loan")</f>
        <v>Good Loan</v>
      </c>
      <c r="M26919" s="2">
        <v>44452</v>
      </c>
      <c r="N26919" s="1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 s="1">
        <v>20004</v>
      </c>
      <c r="T26919" s="1">
        <v>0.1734</v>
      </c>
      <c r="U26919" s="1">
        <v>88.91</v>
      </c>
      <c r="V26919" s="1">
        <v>0.16819999999999999</v>
      </c>
      <c r="W26919" s="1">
        <v>2500</v>
      </c>
      <c r="X26919" s="1">
        <v>9</v>
      </c>
      <c r="Y26919" s="1">
        <v>3201</v>
      </c>
    </row>
    <row r="26920" spans="1:25" ht="14.25" x14ac:dyDescent="0.2">
      <c r="A26920" s="1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 cm="1">
        <f t="array" ref="L26920">_xlfn.IFS(OR(DataTable[[#This Row],[loan_status]]="Fully Paid",DataTable[[#This Row],[loan_status]]="Current"),"Good Loan",DataTable[[#This Row],[loan_status]]="Charged Off","Bad Loan")</f>
        <v>Good Loan</v>
      </c>
      <c r="M26920" s="2">
        <v>44575</v>
      </c>
      <c r="N26920" s="1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 s="1">
        <v>82000</v>
      </c>
      <c r="T26920" s="1">
        <v>0.20050000000000001</v>
      </c>
      <c r="U26920" s="1">
        <v>294.95</v>
      </c>
      <c r="V26920" s="1">
        <v>0.19420000000000001</v>
      </c>
      <c r="W26920" s="1">
        <v>8000</v>
      </c>
      <c r="X26920" s="1">
        <v>27</v>
      </c>
      <c r="Y26920" s="1">
        <v>10618</v>
      </c>
    </row>
    <row r="26921" spans="1:25" ht="14.25" x14ac:dyDescent="0.2">
      <c r="A26921" s="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 cm="1">
        <f t="array" ref="L26921">_xlfn.IFS(OR(DataTable[[#This Row],[loan_status]]="Fully Paid",DataTable[[#This Row],[loan_status]]="Current"),"Good Loan",DataTable[[#This Row],[loan_status]]="Charged Off","Bad Loan")</f>
        <v>Good Loan</v>
      </c>
      <c r="M26921" s="2">
        <v>44358</v>
      </c>
      <c r="N26921" s="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 s="1">
        <v>120000</v>
      </c>
      <c r="T26921" s="1">
        <v>1.6899999999999998E-2</v>
      </c>
      <c r="U26921" s="1">
        <v>353.16</v>
      </c>
      <c r="V26921" s="1">
        <v>0.16320000000000001</v>
      </c>
      <c r="W26921" s="1">
        <v>10000</v>
      </c>
      <c r="X26921" s="1">
        <v>19</v>
      </c>
      <c r="Y26921" s="1">
        <v>10526</v>
      </c>
    </row>
    <row r="26922" spans="1:25" ht="14.25" x14ac:dyDescent="0.2">
      <c r="A26922" s="1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 cm="1">
        <f t="array" ref="L26922">_xlfn.IFS(OR(DataTable[[#This Row],[loan_status]]="Fully Paid",DataTable[[#This Row],[loan_status]]="Current"),"Good Loan",DataTable[[#This Row],[loan_status]]="Charged Off","Bad Loan")</f>
        <v>Good Loan</v>
      </c>
      <c r="M26922" s="2">
        <v>44300</v>
      </c>
      <c r="N26922" s="1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 s="1">
        <v>225000</v>
      </c>
      <c r="T26922" s="1">
        <v>0.1152</v>
      </c>
      <c r="U26922" s="1">
        <v>1243.8499999999999</v>
      </c>
      <c r="V26922" s="1">
        <v>0.16769999999999999</v>
      </c>
      <c r="W26922" s="1">
        <v>35000</v>
      </c>
      <c r="X26922" s="1">
        <v>36</v>
      </c>
      <c r="Y26922" s="1">
        <v>44778</v>
      </c>
    </row>
    <row r="26923" spans="1:25" ht="14.25" x14ac:dyDescent="0.2">
      <c r="A26923" s="1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 cm="1">
        <f t="array" ref="L26923">_xlfn.IFS(OR(DataTable[[#This Row],[loan_status]]="Fully Paid",DataTable[[#This Row],[loan_status]]="Current"),"Good Loan",DataTable[[#This Row],[loan_status]]="Charged Off","Bad Loan")</f>
        <v>Good Loan</v>
      </c>
      <c r="M26923" s="2">
        <v>44299</v>
      </c>
      <c r="N26923" s="1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 s="1">
        <v>74100</v>
      </c>
      <c r="T26923" s="1">
        <v>0.23039999999999999</v>
      </c>
      <c r="U26923" s="1">
        <v>625.58000000000004</v>
      </c>
      <c r="V26923" s="1">
        <v>0.1719</v>
      </c>
      <c r="W26923" s="1">
        <v>17500</v>
      </c>
      <c r="X26923" s="1">
        <v>21</v>
      </c>
      <c r="Y26923" s="1">
        <v>22469</v>
      </c>
    </row>
    <row r="26924" spans="1:25" ht="14.25" x14ac:dyDescent="0.2">
      <c r="A26924" s="1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 cm="1">
        <f t="array" ref="L26924">_xlfn.IFS(OR(DataTable[[#This Row],[loan_status]]="Fully Paid",DataTable[[#This Row],[loan_status]]="Current"),"Good Loan",DataTable[[#This Row],[loan_status]]="Charged Off","Bad Loan")</f>
        <v>Good Loan</v>
      </c>
      <c r="M26924" s="2">
        <v>44420</v>
      </c>
      <c r="N26924" s="1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 s="1">
        <v>305000</v>
      </c>
      <c r="T26924" s="1">
        <v>3.9100000000000003E-2</v>
      </c>
      <c r="U26924" s="1">
        <v>722.35</v>
      </c>
      <c r="V26924" s="1">
        <v>0.17929999999999999</v>
      </c>
      <c r="W26924" s="1">
        <v>20000</v>
      </c>
      <c r="X26924" s="1">
        <v>23</v>
      </c>
      <c r="Y26924" s="1">
        <v>25634</v>
      </c>
    </row>
    <row r="26925" spans="1:25" ht="14.25" x14ac:dyDescent="0.2">
      <c r="A26925" s="1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 cm="1">
        <f t="array" ref="L26925">_xlfn.IFS(OR(DataTable[[#This Row],[loan_status]]="Fully Paid",DataTable[[#This Row],[loan_status]]="Current"),"Good Loan",DataTable[[#This Row],[loan_status]]="Charged Off","Bad Loan")</f>
        <v>Good Loan</v>
      </c>
      <c r="M26925" s="2">
        <v>44543</v>
      </c>
      <c r="N26925" s="1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 s="1">
        <v>126500</v>
      </c>
      <c r="T26925" s="1">
        <v>0.18240000000000001</v>
      </c>
      <c r="U26925" s="1">
        <v>1104.0899999999999</v>
      </c>
      <c r="V26925" s="1">
        <v>0.19289999999999999</v>
      </c>
      <c r="W26925" s="1">
        <v>30000</v>
      </c>
      <c r="X26925" s="1">
        <v>22</v>
      </c>
      <c r="Y26925" s="1">
        <v>38996</v>
      </c>
    </row>
    <row r="26926" spans="1:25" ht="14.25" x14ac:dyDescent="0.2">
      <c r="A26926" s="1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 cm="1">
        <f t="array" ref="L26926">_xlfn.IFS(OR(DataTable[[#This Row],[loan_status]]="Fully Paid",DataTable[[#This Row],[loan_status]]="Current"),"Good Loan",DataTable[[#This Row],[loan_status]]="Charged Off","Bad Loan")</f>
        <v>Good Loan</v>
      </c>
      <c r="M26926" s="2">
        <v>44481</v>
      </c>
      <c r="N26926" s="1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 s="1">
        <v>82000</v>
      </c>
      <c r="T26926" s="1">
        <v>8.9700000000000002E-2</v>
      </c>
      <c r="U26926" s="1">
        <v>254.37</v>
      </c>
      <c r="V26926" s="1">
        <v>0.16350000000000001</v>
      </c>
      <c r="W26926" s="1">
        <v>7200</v>
      </c>
      <c r="X26926" s="1">
        <v>24</v>
      </c>
      <c r="Y26926" s="1">
        <v>9183</v>
      </c>
    </row>
    <row r="26927" spans="1:25" ht="14.25" x14ac:dyDescent="0.2">
      <c r="A26927" s="1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 cm="1">
        <f t="array" ref="L26927">_xlfn.IFS(OR(DataTable[[#This Row],[loan_status]]="Fully Paid",DataTable[[#This Row],[loan_status]]="Current"),"Good Loan",DataTable[[#This Row],[loan_status]]="Charged Off","Bad Loan")</f>
        <v>Good Loan</v>
      </c>
      <c r="M26927" s="2">
        <v>44299</v>
      </c>
      <c r="N26927" s="1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 s="1">
        <v>60000</v>
      </c>
      <c r="T26927" s="1">
        <v>0.22919999999999999</v>
      </c>
      <c r="U26927" s="1">
        <v>176.9</v>
      </c>
      <c r="V26927" s="1">
        <v>0.16450000000000001</v>
      </c>
      <c r="W26927" s="1">
        <v>5000</v>
      </c>
      <c r="X26927" s="1">
        <v>51</v>
      </c>
      <c r="Y26927" s="1">
        <v>6362</v>
      </c>
    </row>
    <row r="26928" spans="1:25" ht="14.25" x14ac:dyDescent="0.2">
      <c r="A26928" s="1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 cm="1">
        <f t="array" ref="L26928">_xlfn.IFS(OR(DataTable[[#This Row],[loan_status]]="Fully Paid",DataTable[[#This Row],[loan_status]]="Current"),"Good Loan",DataTable[[#This Row],[loan_status]]="Charged Off","Bad Loan")</f>
        <v>Good Loan</v>
      </c>
      <c r="M26928" s="2">
        <v>44298</v>
      </c>
      <c r="N26928" s="1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 s="1">
        <v>83000</v>
      </c>
      <c r="T26928" s="1">
        <v>4.41E-2</v>
      </c>
      <c r="U26928" s="1">
        <v>262.20999999999998</v>
      </c>
      <c r="V26928" s="1">
        <v>0.18529999999999999</v>
      </c>
      <c r="W26928" s="1">
        <v>7200</v>
      </c>
      <c r="X26928" s="1">
        <v>28</v>
      </c>
      <c r="Y26928" s="1">
        <v>9440</v>
      </c>
    </row>
    <row r="26929" spans="1:25" ht="14.25" x14ac:dyDescent="0.2">
      <c r="A26929" s="1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 cm="1">
        <f t="array" ref="L26929">_xlfn.IFS(OR(DataTable[[#This Row],[loan_status]]="Fully Paid",DataTable[[#This Row],[loan_status]]="Current"),"Good Loan",DataTable[[#This Row],[loan_status]]="Charged Off","Bad Loan")</f>
        <v>Good Loan</v>
      </c>
      <c r="M26929" s="2">
        <v>44268</v>
      </c>
      <c r="N26929" s="1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 s="1">
        <v>78300</v>
      </c>
      <c r="T26929" s="1">
        <v>0.21690000000000001</v>
      </c>
      <c r="U26929" s="1">
        <v>361.96</v>
      </c>
      <c r="V26929" s="1">
        <v>0.18090000000000001</v>
      </c>
      <c r="W26929" s="1">
        <v>10000</v>
      </c>
      <c r="X26929" s="1">
        <v>16</v>
      </c>
      <c r="Y26929" s="1">
        <v>13800</v>
      </c>
    </row>
    <row r="26930" spans="1:25" ht="14.25" x14ac:dyDescent="0.2">
      <c r="A26930" s="1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 cm="1">
        <f t="array" ref="L26930">_xlfn.IFS(OR(DataTable[[#This Row],[loan_status]]="Fully Paid",DataTable[[#This Row],[loan_status]]="Current"),"Good Loan",DataTable[[#This Row],[loan_status]]="Charged Off","Bad Loan")</f>
        <v>Good Loan</v>
      </c>
      <c r="M26930" s="2">
        <v>44360</v>
      </c>
      <c r="N26930" s="1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 s="1">
        <v>70000</v>
      </c>
      <c r="T26930" s="1">
        <v>2.07E-2</v>
      </c>
      <c r="U26930" s="1">
        <v>126.26</v>
      </c>
      <c r="V26930" s="1">
        <v>8.4900000000000003E-2</v>
      </c>
      <c r="W26930" s="1">
        <v>4000</v>
      </c>
      <c r="X26930" s="1">
        <v>20</v>
      </c>
      <c r="Y26930" s="1">
        <v>4443</v>
      </c>
    </row>
    <row r="26931" spans="1:25" ht="14.25" x14ac:dyDescent="0.2">
      <c r="A26931" s="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 cm="1">
        <f t="array" ref="L26931">_xlfn.IFS(OR(DataTable[[#This Row],[loan_status]]="Fully Paid",DataTable[[#This Row],[loan_status]]="Current"),"Good Loan",DataTable[[#This Row],[loan_status]]="Charged Off","Bad Loan")</f>
        <v>Good Loan</v>
      </c>
      <c r="M26931" s="2">
        <v>44360</v>
      </c>
      <c r="N26931" s="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 s="1">
        <v>90000</v>
      </c>
      <c r="T26931" s="1">
        <v>7.6799999999999993E-2</v>
      </c>
      <c r="U26931" s="1">
        <v>269.52</v>
      </c>
      <c r="V26931" s="1">
        <v>0.12989999999999999</v>
      </c>
      <c r="W26931" s="1">
        <v>8000</v>
      </c>
      <c r="X26931" s="1">
        <v>19</v>
      </c>
      <c r="Y26931" s="1">
        <v>9373</v>
      </c>
    </row>
    <row r="26932" spans="1:25" ht="14.25" x14ac:dyDescent="0.2">
      <c r="A26932" s="1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 cm="1">
        <f t="array" ref="L26932">_xlfn.IFS(OR(DataTable[[#This Row],[loan_status]]="Fully Paid",DataTable[[#This Row],[loan_status]]="Current"),"Good Loan",DataTable[[#This Row],[loan_status]]="Charged Off","Bad Loan")</f>
        <v>Good Loan</v>
      </c>
      <c r="M26932" s="2">
        <v>44359</v>
      </c>
      <c r="N26932" s="1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 s="1">
        <v>36000</v>
      </c>
      <c r="T26932" s="1">
        <v>3.3E-3</v>
      </c>
      <c r="U26932" s="1">
        <v>421.89</v>
      </c>
      <c r="V26932" s="1">
        <v>0.16</v>
      </c>
      <c r="W26932" s="1">
        <v>12000</v>
      </c>
      <c r="X26932" s="1">
        <v>19</v>
      </c>
      <c r="Y26932" s="1">
        <v>15215</v>
      </c>
    </row>
    <row r="26933" spans="1:25" ht="14.25" x14ac:dyDescent="0.2">
      <c r="A26933" s="1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 cm="1">
        <f t="array" ref="L26933">_xlfn.IFS(OR(DataTable[[#This Row],[loan_status]]="Fully Paid",DataTable[[#This Row],[loan_status]]="Current"),"Good Loan",DataTable[[#This Row],[loan_status]]="Charged Off","Bad Loan")</f>
        <v>Good Loan</v>
      </c>
      <c r="M26933" s="2">
        <v>44483</v>
      </c>
      <c r="N26933" s="1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 s="1">
        <v>79985</v>
      </c>
      <c r="T26933" s="1">
        <v>3.9E-2</v>
      </c>
      <c r="U26933" s="1">
        <v>302.89</v>
      </c>
      <c r="V26933" s="1">
        <v>0.21360000000000001</v>
      </c>
      <c r="W26933" s="1">
        <v>8000</v>
      </c>
      <c r="X26933" s="1">
        <v>57</v>
      </c>
      <c r="Y26933" s="1">
        <v>10904</v>
      </c>
    </row>
    <row r="26934" spans="1:25" ht="14.25" x14ac:dyDescent="0.2">
      <c r="A26934" s="1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 cm="1">
        <f t="array" ref="L26934">_xlfn.IFS(OR(DataTable[[#This Row],[loan_status]]="Fully Paid",DataTable[[#This Row],[loan_status]]="Current"),"Good Loan",DataTable[[#This Row],[loan_status]]="Charged Off","Bad Loan")</f>
        <v>Good Loan</v>
      </c>
      <c r="M26934" s="2">
        <v>44330</v>
      </c>
      <c r="N26934" s="1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 s="1">
        <v>125000</v>
      </c>
      <c r="T26934" s="1">
        <v>7.9899999999999999E-2</v>
      </c>
      <c r="U26934" s="1">
        <v>269.58999999999997</v>
      </c>
      <c r="V26934" s="1">
        <v>9.6299999999999997E-2</v>
      </c>
      <c r="W26934" s="1">
        <v>8400</v>
      </c>
      <c r="X26934" s="1">
        <v>16</v>
      </c>
      <c r="Y26934" s="1">
        <v>9705</v>
      </c>
    </row>
    <row r="26935" spans="1:25" ht="14.25" x14ac:dyDescent="0.2">
      <c r="A26935" s="1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 cm="1">
        <f t="array" ref="L26935">_xlfn.IFS(OR(DataTable[[#This Row],[loan_status]]="Fully Paid",DataTable[[#This Row],[loan_status]]="Current"),"Good Loan",DataTable[[#This Row],[loan_status]]="Charged Off","Bad Loan")</f>
        <v>Good Loan</v>
      </c>
      <c r="M26935" s="2">
        <v>44540</v>
      </c>
      <c r="N26935" s="1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 s="1">
        <v>100000</v>
      </c>
      <c r="T26935" s="1">
        <v>5.9499999999999997E-2</v>
      </c>
      <c r="U26935" s="1">
        <v>820.13</v>
      </c>
      <c r="V26935" s="1">
        <v>0.1114</v>
      </c>
      <c r="W26935" s="1">
        <v>25000</v>
      </c>
      <c r="X26935" s="1">
        <v>28</v>
      </c>
      <c r="Y26935" s="1">
        <v>28956</v>
      </c>
    </row>
    <row r="26936" spans="1:25" ht="14.25" x14ac:dyDescent="0.2">
      <c r="A26936" s="1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 cm="1">
        <f t="array" ref="L26936">_xlfn.IFS(OR(DataTable[[#This Row],[loan_status]]="Fully Paid",DataTable[[#This Row],[loan_status]]="Current"),"Good Loan",DataTable[[#This Row],[loan_status]]="Charged Off","Bad Loan")</f>
        <v>Good Loan</v>
      </c>
      <c r="M26936" s="2">
        <v>44358</v>
      </c>
      <c r="N26936" s="1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 s="1">
        <v>14400</v>
      </c>
      <c r="T26936" s="1">
        <v>7.7499999999999999E-2</v>
      </c>
      <c r="U26936" s="1">
        <v>247.53</v>
      </c>
      <c r="V26936" s="1">
        <v>7.1400000000000005E-2</v>
      </c>
      <c r="W26936" s="1">
        <v>8000</v>
      </c>
      <c r="X26936" s="1">
        <v>14</v>
      </c>
      <c r="Y26936" s="1">
        <v>8422</v>
      </c>
    </row>
    <row r="26937" spans="1:25" ht="14.25" x14ac:dyDescent="0.2">
      <c r="A26937" s="1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 cm="1">
        <f t="array" ref="L26937">_xlfn.IFS(OR(DataTable[[#This Row],[loan_status]]="Fully Paid",DataTable[[#This Row],[loan_status]]="Current"),"Good Loan",DataTable[[#This Row],[loan_status]]="Charged Off","Bad Loan")</f>
        <v>Good Loan</v>
      </c>
      <c r="M26937" s="2">
        <v>44571</v>
      </c>
      <c r="N26937" s="1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 s="1">
        <v>25000</v>
      </c>
      <c r="T26937" s="1">
        <v>2.3E-2</v>
      </c>
      <c r="U26937" s="1">
        <v>92.31</v>
      </c>
      <c r="V26937" s="1">
        <v>6.7599999999999993E-2</v>
      </c>
      <c r="W26937" s="1">
        <v>3000</v>
      </c>
      <c r="X26937" s="1">
        <v>46</v>
      </c>
      <c r="Y26937" s="1">
        <v>3080</v>
      </c>
    </row>
    <row r="26938" spans="1:25" ht="14.25" x14ac:dyDescent="0.2">
      <c r="A26938" s="1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 cm="1">
        <f t="array" ref="L26938">_xlfn.IFS(OR(DataTable[[#This Row],[loan_status]]="Fully Paid",DataTable[[#This Row],[loan_status]]="Current"),"Good Loan",DataTable[[#This Row],[loan_status]]="Charged Off","Bad Loan")</f>
        <v>Good Loan</v>
      </c>
      <c r="M26938" s="2">
        <v>44327</v>
      </c>
      <c r="N26938" s="1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 s="1">
        <v>58000</v>
      </c>
      <c r="T26938" s="1">
        <v>0.1003</v>
      </c>
      <c r="U26938" s="1">
        <v>92.31</v>
      </c>
      <c r="V26938" s="1">
        <v>6.7599999999999993E-2</v>
      </c>
      <c r="W26938" s="1">
        <v>3000</v>
      </c>
      <c r="X26938" s="1">
        <v>36</v>
      </c>
      <c r="Y26938" s="1">
        <v>3095</v>
      </c>
    </row>
    <row r="26939" spans="1:25" ht="14.25" x14ac:dyDescent="0.2">
      <c r="A26939" s="1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 cm="1">
        <f t="array" ref="L26939">_xlfn.IFS(OR(DataTable[[#This Row],[loan_status]]="Fully Paid",DataTable[[#This Row],[loan_status]]="Current"),"Good Loan",DataTable[[#This Row],[loan_status]]="Charged Off","Bad Loan")</f>
        <v>Good Loan</v>
      </c>
      <c r="M26939" s="2">
        <v>44453</v>
      </c>
      <c r="N26939" s="1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 s="1">
        <v>50000</v>
      </c>
      <c r="T26939" s="1">
        <v>0.23549999999999999</v>
      </c>
      <c r="U26939" s="1">
        <v>63.76</v>
      </c>
      <c r="V26939" s="1">
        <v>7.4899999999999994E-2</v>
      </c>
      <c r="W26939" s="1">
        <v>2050</v>
      </c>
      <c r="X26939" s="1">
        <v>21</v>
      </c>
      <c r="Y26939" s="1">
        <v>2295</v>
      </c>
    </row>
    <row r="26940" spans="1:25" ht="14.25" x14ac:dyDescent="0.2">
      <c r="A26940" s="1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 cm="1">
        <f t="array" ref="L26940">_xlfn.IFS(OR(DataTable[[#This Row],[loan_status]]="Fully Paid",DataTable[[#This Row],[loan_status]]="Current"),"Good Loan",DataTable[[#This Row],[loan_status]]="Charged Off","Bad Loan")</f>
        <v>Good Loan</v>
      </c>
      <c r="M26940" s="2">
        <v>44265</v>
      </c>
      <c r="N26940" s="1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 s="1">
        <v>150000</v>
      </c>
      <c r="T26940" s="1">
        <v>0.1042</v>
      </c>
      <c r="U26940" s="1">
        <v>667.21</v>
      </c>
      <c r="V26940" s="1">
        <v>8.9399999999999993E-2</v>
      </c>
      <c r="W26940" s="1">
        <v>21000</v>
      </c>
      <c r="X26940" s="1">
        <v>11</v>
      </c>
      <c r="Y26940" s="1">
        <v>21157</v>
      </c>
    </row>
    <row r="26941" spans="1:25" ht="14.25" x14ac:dyDescent="0.2">
      <c r="A26941" s="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 cm="1">
        <f t="array" ref="L26941">_xlfn.IFS(OR(DataTable[[#This Row],[loan_status]]="Fully Paid",DataTable[[#This Row],[loan_status]]="Current"),"Good Loan",DataTable[[#This Row],[loan_status]]="Charged Off","Bad Loan")</f>
        <v>Good Loan</v>
      </c>
      <c r="M26941" s="2">
        <v>44575</v>
      </c>
      <c r="N26941" s="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 s="1">
        <v>48000</v>
      </c>
      <c r="T26941" s="1">
        <v>0.1007</v>
      </c>
      <c r="U26941" s="1">
        <v>150.83000000000001</v>
      </c>
      <c r="V26941" s="1">
        <v>8.8999999999999996E-2</v>
      </c>
      <c r="W26941" s="1">
        <v>4750</v>
      </c>
      <c r="X26941" s="1">
        <v>7</v>
      </c>
      <c r="Y26941" s="1">
        <v>5430</v>
      </c>
    </row>
    <row r="26942" spans="1:25" ht="14.25" x14ac:dyDescent="0.2">
      <c r="A26942" s="1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 cm="1">
        <f t="array" ref="L26942">_xlfn.IFS(OR(DataTable[[#This Row],[loan_status]]="Fully Paid",DataTable[[#This Row],[loan_status]]="Current"),"Good Loan",DataTable[[#This Row],[loan_status]]="Charged Off","Bad Loan")</f>
        <v>Good Loan</v>
      </c>
      <c r="M26942" s="2">
        <v>44359</v>
      </c>
      <c r="N26942" s="1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 s="1">
        <v>35000</v>
      </c>
      <c r="T26942" s="1">
        <v>1.7999999999999999E-2</v>
      </c>
      <c r="U26942" s="1">
        <v>344.1</v>
      </c>
      <c r="V26942" s="1">
        <v>7.8799999999999995E-2</v>
      </c>
      <c r="W26942" s="1">
        <v>11000</v>
      </c>
      <c r="X26942" s="1">
        <v>22</v>
      </c>
      <c r="Y26942" s="1">
        <v>12120</v>
      </c>
    </row>
    <row r="26943" spans="1:25" ht="14.25" x14ac:dyDescent="0.2">
      <c r="A26943" s="1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 cm="1">
        <f t="array" ref="L26943">_xlfn.IFS(OR(DataTable[[#This Row],[loan_status]]="Fully Paid",DataTable[[#This Row],[loan_status]]="Current"),"Good Loan",DataTable[[#This Row],[loan_status]]="Charged Off","Bad Loan")</f>
        <v>Good Loan</v>
      </c>
      <c r="M26943" s="2">
        <v>44421</v>
      </c>
      <c r="N26943" s="1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 s="1">
        <v>40000</v>
      </c>
      <c r="T26943" s="1">
        <v>0.2142</v>
      </c>
      <c r="U26943" s="1">
        <v>93.54</v>
      </c>
      <c r="V26943" s="1">
        <v>7.6600000000000001E-2</v>
      </c>
      <c r="W26943" s="1">
        <v>3000</v>
      </c>
      <c r="X26943" s="1">
        <v>17</v>
      </c>
      <c r="Y26943" s="1">
        <v>3267</v>
      </c>
    </row>
    <row r="26944" spans="1:25" ht="14.25" x14ac:dyDescent="0.2">
      <c r="A26944" s="1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 cm="1">
        <f t="array" ref="L26944">_xlfn.IFS(OR(DataTable[[#This Row],[loan_status]]="Fully Paid",DataTable[[#This Row],[loan_status]]="Current"),"Good Loan",DataTable[[#This Row],[loan_status]]="Charged Off","Bad Loan")</f>
        <v>Good Loan</v>
      </c>
      <c r="M26944" s="2">
        <v>44389</v>
      </c>
      <c r="N26944" s="1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 s="1">
        <v>99000</v>
      </c>
      <c r="T26944" s="1">
        <v>6.4100000000000004E-2</v>
      </c>
      <c r="U26944" s="1">
        <v>254.03</v>
      </c>
      <c r="V26944" s="1">
        <v>8.8999999999999996E-2</v>
      </c>
      <c r="W26944" s="1">
        <v>8000</v>
      </c>
      <c r="X26944" s="1">
        <v>11</v>
      </c>
      <c r="Y26944" s="1">
        <v>8334</v>
      </c>
    </row>
    <row r="26945" spans="1:25" ht="14.25" x14ac:dyDescent="0.2">
      <c r="A26945" s="1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 cm="1">
        <f t="array" ref="L26945">_xlfn.IFS(OR(DataTable[[#This Row],[loan_status]]="Fully Paid",DataTable[[#This Row],[loan_status]]="Current"),"Good Loan",DataTable[[#This Row],[loan_status]]="Charged Off","Bad Loan")</f>
        <v>Good Loan</v>
      </c>
      <c r="M26945" s="2">
        <v>44575</v>
      </c>
      <c r="N26945" s="1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 s="1">
        <v>130000</v>
      </c>
      <c r="T26945" s="1">
        <v>0.1094</v>
      </c>
      <c r="U26945" s="1">
        <v>456.54</v>
      </c>
      <c r="V26945" s="1">
        <v>6.0299999999999999E-2</v>
      </c>
      <c r="W26945" s="1">
        <v>15000</v>
      </c>
      <c r="X26945" s="1">
        <v>41</v>
      </c>
      <c r="Y26945" s="1">
        <v>16435</v>
      </c>
    </row>
    <row r="26946" spans="1:25" ht="14.25" x14ac:dyDescent="0.2">
      <c r="A26946" s="1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 cm="1">
        <f t="array" ref="L26946">_xlfn.IFS(OR(DataTable[[#This Row],[loan_status]]="Fully Paid",DataTable[[#This Row],[loan_status]]="Current"),"Good Loan",DataTable[[#This Row],[loan_status]]="Charged Off","Bad Loan")</f>
        <v>Good Loan</v>
      </c>
      <c r="M26946" s="2">
        <v>44241</v>
      </c>
      <c r="N26946" s="1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 s="1">
        <v>88494.45</v>
      </c>
      <c r="T26946" s="1">
        <v>8.4099999999999994E-2</v>
      </c>
      <c r="U26946" s="1">
        <v>761.86</v>
      </c>
      <c r="V26946" s="1">
        <v>8.8800000000000004E-2</v>
      </c>
      <c r="W26946" s="1">
        <v>24000</v>
      </c>
      <c r="X26946" s="1">
        <v>14</v>
      </c>
      <c r="Y26946" s="1">
        <v>27429</v>
      </c>
    </row>
    <row r="26947" spans="1:25" ht="14.25" x14ac:dyDescent="0.2">
      <c r="A26947" s="1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 cm="1">
        <f t="array" ref="L26947">_xlfn.IFS(OR(DataTable[[#This Row],[loan_status]]="Fully Paid",DataTable[[#This Row],[loan_status]]="Current"),"Good Loan",DataTable[[#This Row],[loan_status]]="Charged Off","Bad Loan")</f>
        <v>Good Loan</v>
      </c>
      <c r="M26947" s="2">
        <v>44265</v>
      </c>
      <c r="N26947" s="1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 s="1">
        <v>150000</v>
      </c>
      <c r="T26947" s="1">
        <v>7.0000000000000001E-3</v>
      </c>
      <c r="U26947" s="1">
        <v>659.37</v>
      </c>
      <c r="V26947" s="1">
        <v>0.1148</v>
      </c>
      <c r="W26947" s="1">
        <v>20000</v>
      </c>
      <c r="X26947" s="1">
        <v>16</v>
      </c>
      <c r="Y26947" s="1">
        <v>20192</v>
      </c>
    </row>
    <row r="26948" spans="1:25" ht="14.25" x14ac:dyDescent="0.2">
      <c r="A26948" s="1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 cm="1">
        <f t="array" ref="L26948">_xlfn.IFS(OR(DataTable[[#This Row],[loan_status]]="Fully Paid",DataTable[[#This Row],[loan_status]]="Current"),"Good Loan",DataTable[[#This Row],[loan_status]]="Charged Off","Bad Loan")</f>
        <v>Good Loan</v>
      </c>
      <c r="M26948" s="2">
        <v>44360</v>
      </c>
      <c r="N26948" s="1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 s="1">
        <v>23396.63</v>
      </c>
      <c r="T26948" s="1">
        <v>0.219</v>
      </c>
      <c r="U26948" s="1">
        <v>324.45999999999998</v>
      </c>
      <c r="V26948" s="1">
        <v>0.1038</v>
      </c>
      <c r="W26948" s="1">
        <v>10000</v>
      </c>
      <c r="X26948" s="1">
        <v>11</v>
      </c>
      <c r="Y26948" s="1">
        <v>11640</v>
      </c>
    </row>
    <row r="26949" spans="1:25" ht="14.25" x14ac:dyDescent="0.2">
      <c r="A26949" s="1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 cm="1">
        <f t="array" ref="L26949">_xlfn.IFS(OR(DataTable[[#This Row],[loan_status]]="Fully Paid",DataTable[[#This Row],[loan_status]]="Current"),"Good Loan",DataTable[[#This Row],[loan_status]]="Charged Off","Bad Loan")</f>
        <v>Good Loan</v>
      </c>
      <c r="M26949" s="2">
        <v>44265</v>
      </c>
      <c r="N26949" s="1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 s="1">
        <v>180000</v>
      </c>
      <c r="T26949" s="1">
        <v>1.9800000000000002E-2</v>
      </c>
      <c r="U26949" s="1">
        <v>692.34</v>
      </c>
      <c r="V26949" s="1">
        <v>0.1148</v>
      </c>
      <c r="W26949" s="1">
        <v>21000</v>
      </c>
      <c r="X26949" s="1">
        <v>15</v>
      </c>
      <c r="Y26949" s="1">
        <v>21201</v>
      </c>
    </row>
    <row r="26950" spans="1:25" ht="14.25" x14ac:dyDescent="0.2">
      <c r="A26950" s="1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 cm="1">
        <f t="array" ref="L26950">_xlfn.IFS(OR(DataTable[[#This Row],[loan_status]]="Fully Paid",DataTable[[#This Row],[loan_status]]="Current"),"Good Loan",DataTable[[#This Row],[loan_status]]="Charged Off","Bad Loan")</f>
        <v>Good Loan</v>
      </c>
      <c r="M26950" s="2">
        <v>44265</v>
      </c>
      <c r="N26950" s="1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 s="1">
        <v>160000</v>
      </c>
      <c r="T26950" s="1">
        <v>2.1999999999999999E-2</v>
      </c>
      <c r="U26950" s="1">
        <v>762.08</v>
      </c>
      <c r="V26950" s="1">
        <v>0.1183</v>
      </c>
      <c r="W26950" s="1">
        <v>23000</v>
      </c>
      <c r="X26950" s="1">
        <v>15</v>
      </c>
      <c r="Y26950" s="1">
        <v>23227</v>
      </c>
    </row>
    <row r="26951" spans="1:25" ht="14.25" x14ac:dyDescent="0.2">
      <c r="A26951" s="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 cm="1">
        <f t="array" ref="L26951">_xlfn.IFS(OR(DataTable[[#This Row],[loan_status]]="Fully Paid",DataTable[[#This Row],[loan_status]]="Current"),"Good Loan",DataTable[[#This Row],[loan_status]]="Charged Off","Bad Loan")</f>
        <v>Good Loan</v>
      </c>
      <c r="M26951" s="2">
        <v>44514</v>
      </c>
      <c r="N26951" s="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 s="1">
        <v>20988</v>
      </c>
      <c r="T26951" s="1">
        <v>0.13950000000000001</v>
      </c>
      <c r="U26951" s="1">
        <v>119.08</v>
      </c>
      <c r="V26951" s="1">
        <v>0.1171</v>
      </c>
      <c r="W26951" s="1">
        <v>3600</v>
      </c>
      <c r="X26951" s="1">
        <v>9</v>
      </c>
      <c r="Y26951" s="1">
        <v>4287</v>
      </c>
    </row>
    <row r="26952" spans="1:25" ht="14.25" x14ac:dyDescent="0.2">
      <c r="A26952" s="1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 cm="1">
        <f t="array" ref="L26952">_xlfn.IFS(OR(DataTable[[#This Row],[loan_status]]="Fully Paid",DataTable[[#This Row],[loan_status]]="Current"),"Good Loan",DataTable[[#This Row],[loan_status]]="Charged Off","Bad Loan")</f>
        <v>Good Loan</v>
      </c>
      <c r="M26952" s="2">
        <v>44390</v>
      </c>
      <c r="N26952" s="1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 s="1">
        <v>300000</v>
      </c>
      <c r="T26952" s="1">
        <v>8.9999999999999993E-3</v>
      </c>
      <c r="U26952" s="1">
        <v>324.45999999999998</v>
      </c>
      <c r="V26952" s="1">
        <v>0.1038</v>
      </c>
      <c r="W26952" s="1">
        <v>10000</v>
      </c>
      <c r="X26952" s="1">
        <v>33</v>
      </c>
      <c r="Y26952" s="1">
        <v>11767</v>
      </c>
    </row>
    <row r="26953" spans="1:25" ht="14.25" x14ac:dyDescent="0.2">
      <c r="A26953" s="1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 cm="1">
        <f t="array" ref="L26953">_xlfn.IFS(OR(DataTable[[#This Row],[loan_status]]="Fully Paid",DataTable[[#This Row],[loan_status]]="Current"),"Good Loan",DataTable[[#This Row],[loan_status]]="Charged Off","Bad Loan")</f>
        <v>Good Loan</v>
      </c>
      <c r="M26953" s="2">
        <v>44509</v>
      </c>
      <c r="N26953" s="1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 s="1">
        <v>57000</v>
      </c>
      <c r="T26953" s="1">
        <v>0.24110000000000001</v>
      </c>
      <c r="U26953" s="1">
        <v>115.97</v>
      </c>
      <c r="V26953" s="1">
        <v>0.1183</v>
      </c>
      <c r="W26953" s="1">
        <v>3500</v>
      </c>
      <c r="X26953" s="1">
        <v>14</v>
      </c>
      <c r="Y26953" s="1">
        <v>3535</v>
      </c>
    </row>
    <row r="26954" spans="1:25" ht="14.25" x14ac:dyDescent="0.2">
      <c r="A26954" s="1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 cm="1">
        <f t="array" ref="L26954">_xlfn.IFS(OR(DataTable[[#This Row],[loan_status]]="Fully Paid",DataTable[[#This Row],[loan_status]]="Current"),"Good Loan",DataTable[[#This Row],[loan_status]]="Charged Off","Bad Loan")</f>
        <v>Good Loan</v>
      </c>
      <c r="M26954" s="2">
        <v>44543</v>
      </c>
      <c r="N26954" s="1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 s="1">
        <v>33600</v>
      </c>
      <c r="T26954" s="1">
        <v>0.15210000000000001</v>
      </c>
      <c r="U26954" s="1">
        <v>446.01</v>
      </c>
      <c r="V26954" s="1">
        <v>8.8800000000000004E-2</v>
      </c>
      <c r="W26954" s="1">
        <v>21250</v>
      </c>
      <c r="X26954" s="1">
        <v>16</v>
      </c>
      <c r="Y26954" s="1">
        <v>16058</v>
      </c>
    </row>
    <row r="26955" spans="1:25" ht="14.25" x14ac:dyDescent="0.2">
      <c r="A26955" s="1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 cm="1">
        <f t="array" ref="L26955">_xlfn.IFS(OR(DataTable[[#This Row],[loan_status]]="Fully Paid",DataTable[[#This Row],[loan_status]]="Current"),"Good Loan",DataTable[[#This Row],[loan_status]]="Charged Off","Bad Loan")</f>
        <v>Good Loan</v>
      </c>
      <c r="M26955" s="2">
        <v>44539</v>
      </c>
      <c r="N26955" s="1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 s="1">
        <v>41004</v>
      </c>
      <c r="T26955" s="1">
        <v>5.2400000000000002E-2</v>
      </c>
      <c r="U26955" s="1">
        <v>399.6</v>
      </c>
      <c r="V26955" s="1">
        <v>0.12180000000000001</v>
      </c>
      <c r="W26955" s="1">
        <v>12000</v>
      </c>
      <c r="X26955" s="1">
        <v>9</v>
      </c>
      <c r="Y26955" s="1">
        <v>12242</v>
      </c>
    </row>
    <row r="26956" spans="1:25" ht="14.25" x14ac:dyDescent="0.2">
      <c r="A26956" s="1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 cm="1">
        <f t="array" ref="L26956">_xlfn.IFS(OR(DataTable[[#This Row],[loan_status]]="Fully Paid",DataTable[[#This Row],[loan_status]]="Current"),"Good Loan",DataTable[[#This Row],[loan_status]]="Charged Off","Bad Loan")</f>
        <v>Good Loan</v>
      </c>
      <c r="M26956" s="2">
        <v>44329</v>
      </c>
      <c r="N26956" s="1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 s="1">
        <v>190000</v>
      </c>
      <c r="T26956" s="1">
        <v>1.2999999999999999E-3</v>
      </c>
      <c r="U26956" s="1">
        <v>797.91</v>
      </c>
      <c r="V26956" s="1">
        <v>9.2499999999999999E-2</v>
      </c>
      <c r="W26956" s="1">
        <v>25000</v>
      </c>
      <c r="X26956" s="1">
        <v>14</v>
      </c>
      <c r="Y26956" s="1">
        <v>28456</v>
      </c>
    </row>
    <row r="26957" spans="1:25" ht="14.25" x14ac:dyDescent="0.2">
      <c r="A26957" s="1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 cm="1">
        <f t="array" ref="L26957">_xlfn.IFS(OR(DataTable[[#This Row],[loan_status]]="Fully Paid",DataTable[[#This Row],[loan_status]]="Current"),"Good Loan",DataTable[[#This Row],[loan_status]]="Charged Off","Bad Loan")</f>
        <v>Good Loan</v>
      </c>
      <c r="M26957" s="2">
        <v>44298</v>
      </c>
      <c r="N26957" s="1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 s="1">
        <v>95892</v>
      </c>
      <c r="T26957" s="1">
        <v>8.6999999999999994E-2</v>
      </c>
      <c r="U26957" s="1">
        <v>499.5</v>
      </c>
      <c r="V26957" s="1">
        <v>0.12180000000000001</v>
      </c>
      <c r="W26957" s="1">
        <v>15000</v>
      </c>
      <c r="X26957" s="1">
        <v>7</v>
      </c>
      <c r="Y26957" s="1">
        <v>17878</v>
      </c>
    </row>
    <row r="26958" spans="1:25" ht="14.25" x14ac:dyDescent="0.2">
      <c r="A26958" s="1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 cm="1">
        <f t="array" ref="L26958">_xlfn.IFS(OR(DataTable[[#This Row],[loan_status]]="Fully Paid",DataTable[[#This Row],[loan_status]]="Current"),"Good Loan",DataTable[[#This Row],[loan_status]]="Charged Off","Bad Loan")</f>
        <v>Good Loan</v>
      </c>
      <c r="M26958" s="2">
        <v>44544</v>
      </c>
      <c r="N26958" s="1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 s="1">
        <v>70000</v>
      </c>
      <c r="T26958" s="1">
        <v>7.7799999999999994E-2</v>
      </c>
      <c r="U26958" s="1">
        <v>334.16</v>
      </c>
      <c r="V26958" s="1">
        <v>0.1242</v>
      </c>
      <c r="W26958" s="1">
        <v>10000</v>
      </c>
      <c r="X26958" s="1">
        <v>9</v>
      </c>
      <c r="Y26958" s="1">
        <v>12029</v>
      </c>
    </row>
    <row r="26959" spans="1:25" ht="14.25" x14ac:dyDescent="0.2">
      <c r="A26959" s="1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 cm="1">
        <f t="array" ref="L26959">_xlfn.IFS(OR(DataTable[[#This Row],[loan_status]]="Fully Paid",DataTable[[#This Row],[loan_status]]="Current"),"Good Loan",DataTable[[#This Row],[loan_status]]="Charged Off","Bad Loan")</f>
        <v>Good Loan</v>
      </c>
      <c r="M26959" s="2">
        <v>44421</v>
      </c>
      <c r="N26959" s="1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 s="1">
        <v>38000</v>
      </c>
      <c r="T26959" s="1">
        <v>5.1999999999999998E-3</v>
      </c>
      <c r="U26959" s="1">
        <v>459.14</v>
      </c>
      <c r="V26959" s="1">
        <v>0.11119999999999999</v>
      </c>
      <c r="W26959" s="1">
        <v>14000</v>
      </c>
      <c r="X26959" s="1">
        <v>18</v>
      </c>
      <c r="Y26959" s="1">
        <v>16535</v>
      </c>
    </row>
    <row r="26960" spans="1:25" ht="14.25" x14ac:dyDescent="0.2">
      <c r="A26960" s="1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 cm="1">
        <f t="array" ref="L26960">_xlfn.IFS(OR(DataTable[[#This Row],[loan_status]]="Fully Paid",DataTable[[#This Row],[loan_status]]="Current"),"Good Loan",DataTable[[#This Row],[loan_status]]="Charged Off","Bad Loan")</f>
        <v>Good Loan</v>
      </c>
      <c r="M26960" s="2">
        <v>44422</v>
      </c>
      <c r="N26960" s="1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 s="1">
        <v>260000</v>
      </c>
      <c r="T26960" s="1">
        <v>3.6900000000000002E-2</v>
      </c>
      <c r="U26960" s="1">
        <v>916.56</v>
      </c>
      <c r="V26960" s="1">
        <v>0.1099</v>
      </c>
      <c r="W26960" s="1">
        <v>28000</v>
      </c>
      <c r="X26960" s="1">
        <v>30</v>
      </c>
      <c r="Y26960" s="1">
        <v>32996</v>
      </c>
    </row>
    <row r="26961" spans="1:25" ht="14.25" x14ac:dyDescent="0.2">
      <c r="A26961" s="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 cm="1">
        <f t="array" ref="L26961">_xlfn.IFS(OR(DataTable[[#This Row],[loan_status]]="Fully Paid",DataTable[[#This Row],[loan_status]]="Current"),"Good Loan",DataTable[[#This Row],[loan_status]]="Charged Off","Bad Loan")</f>
        <v>Good Loan</v>
      </c>
      <c r="M26961" s="2">
        <v>44328</v>
      </c>
      <c r="N26961" s="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 s="1">
        <v>50004</v>
      </c>
      <c r="T26961" s="1">
        <v>0.12690000000000001</v>
      </c>
      <c r="U26961" s="1">
        <v>327.96</v>
      </c>
      <c r="V26961" s="1">
        <v>0.11119999999999999</v>
      </c>
      <c r="W26961" s="1">
        <v>10000</v>
      </c>
      <c r="X26961" s="1">
        <v>18</v>
      </c>
      <c r="Y26961" s="1">
        <v>11265</v>
      </c>
    </row>
    <row r="26962" spans="1:25" ht="14.25" x14ac:dyDescent="0.2">
      <c r="A26962" s="1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 cm="1">
        <f t="array" ref="L26962">_xlfn.IFS(OR(DataTable[[#This Row],[loan_status]]="Fully Paid",DataTable[[#This Row],[loan_status]]="Current"),"Good Loan",DataTable[[#This Row],[loan_status]]="Charged Off","Bad Loan")</f>
        <v>Good Loan</v>
      </c>
      <c r="M26962" s="2">
        <v>44420</v>
      </c>
      <c r="N26962" s="1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 s="1">
        <v>42000</v>
      </c>
      <c r="T26962" s="1">
        <v>0.1434</v>
      </c>
      <c r="U26962" s="1">
        <v>508.84</v>
      </c>
      <c r="V26962" s="1">
        <v>0.13469999999999999</v>
      </c>
      <c r="W26962" s="1">
        <v>15000</v>
      </c>
      <c r="X26962" s="1">
        <v>15</v>
      </c>
      <c r="Y26962" s="1">
        <v>18318</v>
      </c>
    </row>
    <row r="26963" spans="1:25" ht="14.25" x14ac:dyDescent="0.2">
      <c r="A26963" s="1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 cm="1">
        <f t="array" ref="L26963">_xlfn.IFS(OR(DataTable[[#This Row],[loan_status]]="Fully Paid",DataTable[[#This Row],[loan_status]]="Current"),"Good Loan",DataTable[[#This Row],[loan_status]]="Charged Off","Bad Loan")</f>
        <v>Good Loan</v>
      </c>
      <c r="M26963" s="2">
        <v>44543</v>
      </c>
      <c r="N26963" s="1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 s="1">
        <v>32000</v>
      </c>
      <c r="T26963" s="1">
        <v>0.1646</v>
      </c>
      <c r="U26963" s="1">
        <v>122.15</v>
      </c>
      <c r="V26963" s="1">
        <v>0.13489999999999999</v>
      </c>
      <c r="W26963" s="1">
        <v>3600</v>
      </c>
      <c r="X26963" s="1">
        <v>9</v>
      </c>
      <c r="Y26963" s="1">
        <v>4296</v>
      </c>
    </row>
    <row r="26964" spans="1:25" ht="14.25" x14ac:dyDescent="0.2">
      <c r="A26964" s="1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 cm="1">
        <f t="array" ref="L26964">_xlfn.IFS(OR(DataTable[[#This Row],[loan_status]]="Fully Paid",DataTable[[#This Row],[loan_status]]="Current"),"Good Loan",DataTable[[#This Row],[loan_status]]="Charged Off","Bad Loan")</f>
        <v>Good Loan</v>
      </c>
      <c r="M26964" s="2">
        <v>44330</v>
      </c>
      <c r="N26964" s="1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 s="1">
        <v>116000</v>
      </c>
      <c r="T26964" s="1">
        <v>0.12239999999999999</v>
      </c>
      <c r="U26964" s="1">
        <v>407.17</v>
      </c>
      <c r="V26964" s="1">
        <v>0.13489999999999999</v>
      </c>
      <c r="W26964" s="1">
        <v>12000</v>
      </c>
      <c r="X26964" s="1">
        <v>22</v>
      </c>
      <c r="Y26964" s="1">
        <v>14635</v>
      </c>
    </row>
    <row r="26965" spans="1:25" ht="14.25" x14ac:dyDescent="0.2">
      <c r="A26965" s="1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 cm="1">
        <f t="array" ref="L26965">_xlfn.IFS(OR(DataTable[[#This Row],[loan_status]]="Fully Paid",DataTable[[#This Row],[loan_status]]="Current"),"Good Loan",DataTable[[#This Row],[loan_status]]="Charged Off","Bad Loan")</f>
        <v>Good Loan</v>
      </c>
      <c r="M26965" s="2">
        <v>44421</v>
      </c>
      <c r="N26965" s="1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 s="1">
        <v>57000</v>
      </c>
      <c r="T26965" s="1">
        <v>0.2291</v>
      </c>
      <c r="U26965" s="1">
        <v>405.66</v>
      </c>
      <c r="V26965" s="1">
        <v>0.1323</v>
      </c>
      <c r="W26965" s="1">
        <v>12000</v>
      </c>
      <c r="X26965" s="1">
        <v>29</v>
      </c>
      <c r="Y26965" s="1">
        <v>14605</v>
      </c>
    </row>
    <row r="26966" spans="1:25" ht="14.25" x14ac:dyDescent="0.2">
      <c r="A26966" s="1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 cm="1">
        <f t="array" ref="L26966">_xlfn.IFS(OR(DataTable[[#This Row],[loan_status]]="Fully Paid",DataTable[[#This Row],[loan_status]]="Current"),"Good Loan",DataTable[[#This Row],[loan_status]]="Charged Off","Bad Loan")</f>
        <v>Good Loan</v>
      </c>
      <c r="M26966" s="2">
        <v>44358</v>
      </c>
      <c r="N26966" s="1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 s="1">
        <v>38600</v>
      </c>
      <c r="T26966" s="1">
        <v>2.46E-2</v>
      </c>
      <c r="U26966" s="1">
        <v>53.79</v>
      </c>
      <c r="V26966" s="1">
        <v>0.12839999999999999</v>
      </c>
      <c r="W26966" s="1">
        <v>1600</v>
      </c>
      <c r="X26966" s="1">
        <v>16</v>
      </c>
      <c r="Y26966" s="1">
        <v>1891</v>
      </c>
    </row>
    <row r="26967" spans="1:25" ht="14.25" x14ac:dyDescent="0.2">
      <c r="A26967" s="1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 cm="1">
        <f t="array" ref="L26967">_xlfn.IFS(OR(DataTable[[#This Row],[loan_status]]="Fully Paid",DataTable[[#This Row],[loan_status]]="Current"),"Good Loan",DataTable[[#This Row],[loan_status]]="Charged Off","Bad Loan")</f>
        <v>Good Loan</v>
      </c>
      <c r="M26967" s="2">
        <v>44573</v>
      </c>
      <c r="N26967" s="1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 s="1">
        <v>35000</v>
      </c>
      <c r="T26967" s="1">
        <v>0.1217</v>
      </c>
      <c r="U26967" s="1">
        <v>336.34</v>
      </c>
      <c r="V26967" s="1">
        <v>0.12870000000000001</v>
      </c>
      <c r="W26967" s="1">
        <v>10000</v>
      </c>
      <c r="X26967" s="1">
        <v>4</v>
      </c>
      <c r="Y26967" s="1">
        <v>12108</v>
      </c>
    </row>
    <row r="26968" spans="1:25" ht="14.25" x14ac:dyDescent="0.2">
      <c r="A26968" s="1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 cm="1">
        <f t="array" ref="L26968">_xlfn.IFS(OR(DataTable[[#This Row],[loan_status]]="Fully Paid",DataTable[[#This Row],[loan_status]]="Current"),"Good Loan",DataTable[[#This Row],[loan_status]]="Charged Off","Bad Loan")</f>
        <v>Good Loan</v>
      </c>
      <c r="M26968" s="2">
        <v>44389</v>
      </c>
      <c r="N26968" s="1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 s="1">
        <v>240000</v>
      </c>
      <c r="T26968" s="1">
        <v>9.4000000000000004E-3</v>
      </c>
      <c r="U26968" s="1">
        <v>506.56</v>
      </c>
      <c r="V26968" s="1">
        <v>0.13159999999999999</v>
      </c>
      <c r="W26968" s="1">
        <v>15000</v>
      </c>
      <c r="X26968" s="1">
        <v>19</v>
      </c>
      <c r="Y26968" s="1">
        <v>18236</v>
      </c>
    </row>
    <row r="26969" spans="1:25" ht="14.25" x14ac:dyDescent="0.2">
      <c r="A26969" s="1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 cm="1">
        <f t="array" ref="L26969">_xlfn.IFS(OR(DataTable[[#This Row],[loan_status]]="Fully Paid",DataTable[[#This Row],[loan_status]]="Current"),"Good Loan",DataTable[[#This Row],[loan_status]]="Charged Off","Bad Loan")</f>
        <v>Good Loan</v>
      </c>
      <c r="M26969" s="2">
        <v>44421</v>
      </c>
      <c r="N26969" s="1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 s="1">
        <v>66996</v>
      </c>
      <c r="T26969" s="1">
        <v>0.24540000000000001</v>
      </c>
      <c r="U26969" s="1">
        <v>241.7</v>
      </c>
      <c r="V26969" s="1">
        <v>0.1472</v>
      </c>
      <c r="W26969" s="1">
        <v>7000</v>
      </c>
      <c r="X26969" s="1">
        <v>35</v>
      </c>
      <c r="Y26969" s="1">
        <v>8699</v>
      </c>
    </row>
    <row r="26970" spans="1:25" ht="14.25" x14ac:dyDescent="0.2">
      <c r="A26970" s="1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 cm="1">
        <f t="array" ref="L26970">_xlfn.IFS(OR(DataTable[[#This Row],[loan_status]]="Fully Paid",DataTable[[#This Row],[loan_status]]="Current"),"Good Loan",DataTable[[#This Row],[loan_status]]="Charged Off","Bad Loan")</f>
        <v>Good Loan</v>
      </c>
      <c r="M26970" s="2">
        <v>44422</v>
      </c>
      <c r="N26970" s="1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 s="1">
        <v>49000</v>
      </c>
      <c r="T26970" s="1">
        <v>0.13439999999999999</v>
      </c>
      <c r="U26970" s="1">
        <v>101.07</v>
      </c>
      <c r="V26970" s="1">
        <v>0.12989999999999999</v>
      </c>
      <c r="W26970" s="1">
        <v>3000</v>
      </c>
      <c r="X26970" s="1">
        <v>6</v>
      </c>
      <c r="Y26970" s="1">
        <v>3638</v>
      </c>
    </row>
    <row r="26971" spans="1:25" ht="14.25" x14ac:dyDescent="0.2">
      <c r="A26971" s="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 cm="1">
        <f t="array" ref="L26971">_xlfn.IFS(OR(DataTable[[#This Row],[loan_status]]="Fully Paid",DataTable[[#This Row],[loan_status]]="Current"),"Good Loan",DataTable[[#This Row],[loan_status]]="Charged Off","Bad Loan")</f>
        <v>Good Loan</v>
      </c>
      <c r="M26971" s="2">
        <v>44421</v>
      </c>
      <c r="N26971" s="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 s="1">
        <v>39996</v>
      </c>
      <c r="T26971" s="1">
        <v>6.2700000000000006E-2</v>
      </c>
      <c r="U26971" s="1">
        <v>137.4</v>
      </c>
      <c r="V26971" s="1">
        <v>0.14349999999999999</v>
      </c>
      <c r="W26971" s="1">
        <v>4000</v>
      </c>
      <c r="X26971" s="1">
        <v>14</v>
      </c>
      <c r="Y26971" s="1">
        <v>4946</v>
      </c>
    </row>
    <row r="26972" spans="1:25" ht="14.25" x14ac:dyDescent="0.2">
      <c r="A26972" s="1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 cm="1">
        <f t="array" ref="L26972">_xlfn.IFS(OR(DataTable[[#This Row],[loan_status]]="Fully Paid",DataTable[[#This Row],[loan_status]]="Current"),"Good Loan",DataTable[[#This Row],[loan_status]]="Charged Off","Bad Loan")</f>
        <v>Good Loan</v>
      </c>
      <c r="M26972" s="2">
        <v>44298</v>
      </c>
      <c r="N26972" s="1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 s="1">
        <v>12000</v>
      </c>
      <c r="T26972" s="1">
        <v>0.115</v>
      </c>
      <c r="U26972" s="1">
        <v>151.97</v>
      </c>
      <c r="V26972" s="1">
        <v>0.13159999999999999</v>
      </c>
      <c r="W26972" s="1">
        <v>4500</v>
      </c>
      <c r="X26972" s="1">
        <v>11</v>
      </c>
      <c r="Y26972" s="1">
        <v>5471</v>
      </c>
    </row>
    <row r="26973" spans="1:25" ht="14.25" x14ac:dyDescent="0.2">
      <c r="A26973" s="1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 cm="1">
        <f t="array" ref="L26973">_xlfn.IFS(OR(DataTable[[#This Row],[loan_status]]="Fully Paid",DataTable[[#This Row],[loan_status]]="Current"),"Good Loan",DataTable[[#This Row],[loan_status]]="Charged Off","Bad Loan")</f>
        <v>Good Loan</v>
      </c>
      <c r="M26973" s="2">
        <v>44300</v>
      </c>
      <c r="N26973" s="1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 s="1">
        <v>63000</v>
      </c>
      <c r="T26973" s="1">
        <v>0.1716</v>
      </c>
      <c r="U26973" s="1">
        <v>311.60000000000002</v>
      </c>
      <c r="V26973" s="1">
        <v>0.14910000000000001</v>
      </c>
      <c r="W26973" s="1">
        <v>9000</v>
      </c>
      <c r="X26973" s="1">
        <v>9</v>
      </c>
      <c r="Y26973" s="1">
        <v>11217</v>
      </c>
    </row>
    <row r="26974" spans="1:25" ht="14.25" x14ac:dyDescent="0.2">
      <c r="A26974" s="1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 cm="1">
        <f t="array" ref="L26974">_xlfn.IFS(OR(DataTable[[#This Row],[loan_status]]="Fully Paid",DataTable[[#This Row],[loan_status]]="Current"),"Good Loan",DataTable[[#This Row],[loan_status]]="Charged Off","Bad Loan")</f>
        <v>Good Loan</v>
      </c>
      <c r="M26974" s="2">
        <v>44388</v>
      </c>
      <c r="N26974" s="1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 s="1">
        <v>120000</v>
      </c>
      <c r="T26974" s="1">
        <v>1.6899999999999998E-2</v>
      </c>
      <c r="U26974" s="1">
        <v>522.04</v>
      </c>
      <c r="V26974" s="1">
        <v>0.15279999999999999</v>
      </c>
      <c r="W26974" s="1">
        <v>15000</v>
      </c>
      <c r="X26974" s="1">
        <v>19</v>
      </c>
      <c r="Y26974" s="1">
        <v>15739</v>
      </c>
    </row>
    <row r="26975" spans="1:25" ht="14.25" x14ac:dyDescent="0.2">
      <c r="A26975" s="1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 cm="1">
        <f t="array" ref="L26975">_xlfn.IFS(OR(DataTable[[#This Row],[loan_status]]="Fully Paid",DataTable[[#This Row],[loan_status]]="Current"),"Good Loan",DataTable[[#This Row],[loan_status]]="Charged Off","Bad Loan")</f>
        <v>Good Loan</v>
      </c>
      <c r="M26975" s="2">
        <v>44266</v>
      </c>
      <c r="N26975" s="1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 s="1">
        <v>300000</v>
      </c>
      <c r="T26975" s="1">
        <v>1.4800000000000001E-2</v>
      </c>
      <c r="U26975" s="1">
        <v>859.57</v>
      </c>
      <c r="V26975" s="1">
        <v>0.14419999999999999</v>
      </c>
      <c r="W26975" s="1">
        <v>25000</v>
      </c>
      <c r="X26975" s="1">
        <v>15</v>
      </c>
      <c r="Y26975" s="1">
        <v>29647</v>
      </c>
    </row>
    <row r="26976" spans="1:25" ht="14.25" x14ac:dyDescent="0.2">
      <c r="A26976" s="1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 cm="1">
        <f t="array" ref="L26976">_xlfn.IFS(OR(DataTable[[#This Row],[loan_status]]="Fully Paid",DataTable[[#This Row],[loan_status]]="Current"),"Good Loan",DataTable[[#This Row],[loan_status]]="Charged Off","Bad Loan")</f>
        <v>Good Loan</v>
      </c>
      <c r="M26976" s="2">
        <v>44512</v>
      </c>
      <c r="N26976" s="1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 s="1">
        <v>209000</v>
      </c>
      <c r="T26976" s="1">
        <v>0.1933</v>
      </c>
      <c r="U26976" s="1">
        <v>518.80999999999995</v>
      </c>
      <c r="V26976" s="1">
        <v>0.1484</v>
      </c>
      <c r="W26976" s="1">
        <v>15000</v>
      </c>
      <c r="X26976" s="1">
        <v>32</v>
      </c>
      <c r="Y26976" s="1">
        <v>18204</v>
      </c>
    </row>
    <row r="26977" spans="1:25" ht="14.25" x14ac:dyDescent="0.2">
      <c r="A26977" s="1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 cm="1">
        <f t="array" ref="L26977">_xlfn.IFS(OR(DataTable[[#This Row],[loan_status]]="Fully Paid",DataTable[[#This Row],[loan_status]]="Current"),"Good Loan",DataTable[[#This Row],[loan_status]]="Charged Off","Bad Loan")</f>
        <v>Good Loan</v>
      </c>
      <c r="M26977" s="2">
        <v>44360</v>
      </c>
      <c r="N26977" s="1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 s="1">
        <v>99996</v>
      </c>
      <c r="T26977" s="1">
        <v>8.1600000000000006E-2</v>
      </c>
      <c r="U26977" s="1">
        <v>866.16</v>
      </c>
      <c r="V26977" s="1">
        <v>0.14960000000000001</v>
      </c>
      <c r="W26977" s="1">
        <v>25000</v>
      </c>
      <c r="X26977" s="1">
        <v>53</v>
      </c>
      <c r="Y26977" s="1">
        <v>31183</v>
      </c>
    </row>
    <row r="26978" spans="1:25" ht="14.25" x14ac:dyDescent="0.2">
      <c r="A26978" s="1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 cm="1">
        <f t="array" ref="L26978">_xlfn.IFS(OR(DataTable[[#This Row],[loan_status]]="Fully Paid",DataTable[[#This Row],[loan_status]]="Current"),"Good Loan",DataTable[[#This Row],[loan_status]]="Charged Off","Bad Loan")</f>
        <v>Good Loan</v>
      </c>
      <c r="M26978" s="2">
        <v>44449</v>
      </c>
      <c r="N26978" s="1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 s="1">
        <v>300000</v>
      </c>
      <c r="T26978" s="1">
        <v>9.6100000000000005E-2</v>
      </c>
      <c r="U26978" s="1">
        <v>553.88</v>
      </c>
      <c r="V26978" s="1">
        <v>0.19409999999999999</v>
      </c>
      <c r="W26978" s="1">
        <v>24250</v>
      </c>
      <c r="X26978" s="1">
        <v>34</v>
      </c>
      <c r="Y26978" s="1">
        <v>15269</v>
      </c>
    </row>
    <row r="26979" spans="1:25" ht="14.25" x14ac:dyDescent="0.2">
      <c r="A26979" s="1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 cm="1">
        <f t="array" ref="L26979">_xlfn.IFS(OR(DataTable[[#This Row],[loan_status]]="Fully Paid",DataTable[[#This Row],[loan_status]]="Current"),"Good Loan",DataTable[[#This Row],[loan_status]]="Charged Off","Bad Loan")</f>
        <v>Good Loan</v>
      </c>
      <c r="M26979" s="2">
        <v>44359</v>
      </c>
      <c r="N26979" s="1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 s="1">
        <v>62000</v>
      </c>
      <c r="T26979" s="1">
        <v>0.14729999999999999</v>
      </c>
      <c r="U26979" s="1">
        <v>241.28</v>
      </c>
      <c r="V26979" s="1">
        <v>5.4199999999999998E-2</v>
      </c>
      <c r="W26979" s="1">
        <v>8000</v>
      </c>
      <c r="X26979" s="1">
        <v>20</v>
      </c>
      <c r="Y26979" s="1">
        <v>8292</v>
      </c>
    </row>
    <row r="26980" spans="1:25" ht="14.25" x14ac:dyDescent="0.2">
      <c r="A26980" s="1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 cm="1">
        <f t="array" ref="L26980">_xlfn.IFS(OR(DataTable[[#This Row],[loan_status]]="Fully Paid",DataTable[[#This Row],[loan_status]]="Current"),"Good Loan",DataTable[[#This Row],[loan_status]]="Charged Off","Bad Loan")</f>
        <v>Good Loan</v>
      </c>
      <c r="M26980" s="2">
        <v>44422</v>
      </c>
      <c r="N26980" s="1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 s="1">
        <v>62000</v>
      </c>
      <c r="T26980" s="1">
        <v>0.19989999999999999</v>
      </c>
      <c r="U26980" s="1">
        <v>217.72</v>
      </c>
      <c r="V26980" s="1">
        <v>7.4899999999999994E-2</v>
      </c>
      <c r="W26980" s="1">
        <v>7000</v>
      </c>
      <c r="X26980" s="1">
        <v>38</v>
      </c>
      <c r="Y26980" s="1">
        <v>7838</v>
      </c>
    </row>
    <row r="26981" spans="1:25" ht="14.25" x14ac:dyDescent="0.2">
      <c r="A26981" s="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 cm="1">
        <f t="array" ref="L26981">_xlfn.IFS(OR(DataTable[[#This Row],[loan_status]]="Fully Paid",DataTable[[#This Row],[loan_status]]="Current"),"Good Loan",DataTable[[#This Row],[loan_status]]="Charged Off","Bad Loan")</f>
        <v>Good Loan</v>
      </c>
      <c r="M26981" s="2">
        <v>44361</v>
      </c>
      <c r="N26981" s="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 s="1">
        <v>150000</v>
      </c>
      <c r="T26981" s="1">
        <v>2.1499999999999998E-2</v>
      </c>
      <c r="U26981" s="1">
        <v>253.16</v>
      </c>
      <c r="V26981" s="1">
        <v>6.9900000000000004E-2</v>
      </c>
      <c r="W26981" s="1">
        <v>8200</v>
      </c>
      <c r="X26981" s="1">
        <v>9</v>
      </c>
      <c r="Y26981" s="1">
        <v>9109</v>
      </c>
    </row>
    <row r="26982" spans="1:25" ht="14.25" x14ac:dyDescent="0.2">
      <c r="A26982" s="1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 cm="1">
        <f t="array" ref="L26982">_xlfn.IFS(OR(DataTable[[#This Row],[loan_status]]="Fully Paid",DataTable[[#This Row],[loan_status]]="Current"),"Good Loan",DataTable[[#This Row],[loan_status]]="Charged Off","Bad Loan")</f>
        <v>Good Loan</v>
      </c>
      <c r="M26982" s="2">
        <v>44511</v>
      </c>
      <c r="N26982" s="1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 s="1">
        <v>120000</v>
      </c>
      <c r="T26982" s="1">
        <v>2.93E-2</v>
      </c>
      <c r="U26982" s="1">
        <v>481.42</v>
      </c>
      <c r="V26982" s="1">
        <v>9.6299999999999997E-2</v>
      </c>
      <c r="W26982" s="1">
        <v>15000</v>
      </c>
      <c r="X26982" s="1">
        <v>19</v>
      </c>
      <c r="Y26982" s="1">
        <v>17293</v>
      </c>
    </row>
    <row r="26983" spans="1:25" ht="14.25" x14ac:dyDescent="0.2">
      <c r="A26983" s="1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 cm="1">
        <f t="array" ref="L26983">_xlfn.IFS(OR(DataTable[[#This Row],[loan_status]]="Fully Paid",DataTable[[#This Row],[loan_status]]="Current"),"Good Loan",DataTable[[#This Row],[loan_status]]="Charged Off","Bad Loan")</f>
        <v>Good Loan</v>
      </c>
      <c r="M26983" s="2">
        <v>44571</v>
      </c>
      <c r="N26983" s="1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 s="1">
        <v>58608</v>
      </c>
      <c r="T26983" s="1">
        <v>9.4000000000000004E-3</v>
      </c>
      <c r="U26983" s="1">
        <v>311.10000000000002</v>
      </c>
      <c r="V26983" s="1">
        <v>7.51E-2</v>
      </c>
      <c r="W26983" s="1">
        <v>10000</v>
      </c>
      <c r="X26983" s="1">
        <v>24</v>
      </c>
      <c r="Y26983" s="1">
        <v>10405</v>
      </c>
    </row>
    <row r="26984" spans="1:25" ht="14.25" x14ac:dyDescent="0.2">
      <c r="A26984" s="1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 cm="1">
        <f t="array" ref="L26984">_xlfn.IFS(OR(DataTable[[#This Row],[loan_status]]="Fully Paid",DataTable[[#This Row],[loan_status]]="Current"),"Good Loan",DataTable[[#This Row],[loan_status]]="Charged Off","Bad Loan")</f>
        <v>Good Loan</v>
      </c>
      <c r="M26984" s="2">
        <v>44574</v>
      </c>
      <c r="N26984" s="1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 s="1">
        <v>55000</v>
      </c>
      <c r="T26984" s="1">
        <v>0.2278</v>
      </c>
      <c r="U26984" s="1">
        <v>230.73</v>
      </c>
      <c r="V26984" s="1">
        <v>5.4199999999999998E-2</v>
      </c>
      <c r="W26984" s="1">
        <v>10000</v>
      </c>
      <c r="X26984" s="1">
        <v>20</v>
      </c>
      <c r="Y26984" s="1">
        <v>8307</v>
      </c>
    </row>
    <row r="26985" spans="1:25" ht="14.25" x14ac:dyDescent="0.2">
      <c r="A26985" s="1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 cm="1">
        <f t="array" ref="L26985">_xlfn.IFS(OR(DataTable[[#This Row],[loan_status]]="Fully Paid",DataTable[[#This Row],[loan_status]]="Current"),"Good Loan",DataTable[[#This Row],[loan_status]]="Charged Off","Bad Loan")</f>
        <v>Good Loan</v>
      </c>
      <c r="M26985" s="2">
        <v>44361</v>
      </c>
      <c r="N26985" s="1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 s="1">
        <v>24000</v>
      </c>
      <c r="T26985" s="1">
        <v>0.20699999999999999</v>
      </c>
      <c r="U26985" s="1">
        <v>136.47999999999999</v>
      </c>
      <c r="V26985" s="1">
        <v>5.79E-2</v>
      </c>
      <c r="W26985" s="1">
        <v>4500</v>
      </c>
      <c r="X26985" s="1">
        <v>6</v>
      </c>
      <c r="Y26985" s="1">
        <v>4913</v>
      </c>
    </row>
    <row r="26986" spans="1:25" ht="14.25" x14ac:dyDescent="0.2">
      <c r="A26986" s="1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 cm="1">
        <f t="array" ref="L26986">_xlfn.IFS(OR(DataTable[[#This Row],[loan_status]]="Fully Paid",DataTable[[#This Row],[loan_status]]="Current"),"Good Loan",DataTable[[#This Row],[loan_status]]="Charged Off","Bad Loan")</f>
        <v>Good Loan</v>
      </c>
      <c r="M26986" s="2">
        <v>44359</v>
      </c>
      <c r="N26986" s="1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 s="1">
        <v>45000</v>
      </c>
      <c r="T26986" s="1">
        <v>1.2800000000000001E-2</v>
      </c>
      <c r="U26986" s="1">
        <v>256.76</v>
      </c>
      <c r="V26986" s="1">
        <v>9.6299999999999997E-2</v>
      </c>
      <c r="W26986" s="1">
        <v>8000</v>
      </c>
      <c r="X26986" s="1">
        <v>11</v>
      </c>
      <c r="Y26986" s="1">
        <v>9243</v>
      </c>
    </row>
    <row r="26987" spans="1:25" ht="14.25" x14ac:dyDescent="0.2">
      <c r="A26987" s="1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 cm="1">
        <f t="array" ref="L26987">_xlfn.IFS(OR(DataTable[[#This Row],[loan_status]]="Fully Paid",DataTable[[#This Row],[loan_status]]="Current"),"Good Loan",DataTable[[#This Row],[loan_status]]="Charged Off","Bad Loan")</f>
        <v>Good Loan</v>
      </c>
      <c r="M26987" s="2">
        <v>44543</v>
      </c>
      <c r="N26987" s="1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 s="1">
        <v>60000</v>
      </c>
      <c r="T26987" s="1">
        <v>3.5000000000000001E-3</v>
      </c>
      <c r="U26987" s="1">
        <v>125.13</v>
      </c>
      <c r="V26987" s="1">
        <v>7.8799999999999995E-2</v>
      </c>
      <c r="W26987" s="1">
        <v>4000</v>
      </c>
      <c r="X26987" s="1">
        <v>17</v>
      </c>
      <c r="Y26987" s="1">
        <v>4505</v>
      </c>
    </row>
    <row r="26988" spans="1:25" ht="14.25" x14ac:dyDescent="0.2">
      <c r="A26988" s="1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 cm="1">
        <f t="array" ref="L26988">_xlfn.IFS(OR(DataTable[[#This Row],[loan_status]]="Fully Paid",DataTable[[#This Row],[loan_status]]="Current"),"Good Loan",DataTable[[#This Row],[loan_status]]="Charged Off","Bad Loan")</f>
        <v>Good Loan</v>
      </c>
      <c r="M26988" s="2">
        <v>44298</v>
      </c>
      <c r="N26988" s="1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 s="1">
        <v>62000</v>
      </c>
      <c r="T26988" s="1">
        <v>1.6799999999999999E-2</v>
      </c>
      <c r="U26988" s="1">
        <v>155.51</v>
      </c>
      <c r="V26988" s="1">
        <v>7.4899999999999994E-2</v>
      </c>
      <c r="W26988" s="1">
        <v>5000</v>
      </c>
      <c r="X26988" s="1">
        <v>13</v>
      </c>
      <c r="Y26988" s="1">
        <v>5152</v>
      </c>
    </row>
    <row r="26989" spans="1:25" ht="14.25" x14ac:dyDescent="0.2">
      <c r="A26989" s="1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 cm="1">
        <f t="array" ref="L26989">_xlfn.IFS(OR(DataTable[[#This Row],[loan_status]]="Fully Paid",DataTable[[#This Row],[loan_status]]="Current"),"Good Loan",DataTable[[#This Row],[loan_status]]="Charged Off","Bad Loan")</f>
        <v>Good Loan</v>
      </c>
      <c r="M26989" s="2">
        <v>44420</v>
      </c>
      <c r="N26989" s="1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 s="1">
        <v>300000</v>
      </c>
      <c r="T26989" s="1">
        <v>1.6000000000000001E-3</v>
      </c>
      <c r="U26989" s="1">
        <v>513.51</v>
      </c>
      <c r="V26989" s="1">
        <v>9.6299999999999997E-2</v>
      </c>
      <c r="W26989" s="1">
        <v>16000</v>
      </c>
      <c r="X26989" s="1">
        <v>17</v>
      </c>
      <c r="Y26989" s="1">
        <v>18486</v>
      </c>
    </row>
    <row r="26990" spans="1:25" ht="14.25" x14ac:dyDescent="0.2">
      <c r="A26990" s="1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 cm="1">
        <f t="array" ref="L26990">_xlfn.IFS(OR(DataTable[[#This Row],[loan_status]]="Fully Paid",DataTable[[#This Row],[loan_status]]="Current"),"Good Loan",DataTable[[#This Row],[loan_status]]="Charged Off","Bad Loan")</f>
        <v>Good Loan</v>
      </c>
      <c r="M26990" s="2">
        <v>44452</v>
      </c>
      <c r="N26990" s="1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 s="1">
        <v>67000</v>
      </c>
      <c r="T26990" s="1">
        <v>8.3999999999999995E-3</v>
      </c>
      <c r="U26990" s="1">
        <v>782.26</v>
      </c>
      <c r="V26990" s="1">
        <v>7.9000000000000001E-2</v>
      </c>
      <c r="W26990" s="1">
        <v>25000</v>
      </c>
      <c r="X26990" s="1">
        <v>11</v>
      </c>
      <c r="Y26990" s="1">
        <v>27606</v>
      </c>
    </row>
    <row r="26991" spans="1:25" ht="14.25" x14ac:dyDescent="0.2">
      <c r="A26991" s="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 cm="1">
        <f t="array" ref="L26991">_xlfn.IFS(OR(DataTable[[#This Row],[loan_status]]="Fully Paid",DataTable[[#This Row],[loan_status]]="Current"),"Good Loan",DataTable[[#This Row],[loan_status]]="Charged Off","Bad Loan")</f>
        <v>Good Loan</v>
      </c>
      <c r="M26991" s="2">
        <v>44483</v>
      </c>
      <c r="N26991" s="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 s="1">
        <v>57000</v>
      </c>
      <c r="T26991" s="1">
        <v>0.2621</v>
      </c>
      <c r="U26991" s="1">
        <v>124.41</v>
      </c>
      <c r="V26991" s="1">
        <v>7.4899999999999994E-2</v>
      </c>
      <c r="W26991" s="1">
        <v>4000</v>
      </c>
      <c r="X26991" s="1">
        <v>38</v>
      </c>
      <c r="Y26991" s="1">
        <v>4479</v>
      </c>
    </row>
    <row r="26992" spans="1:25" ht="14.25" x14ac:dyDescent="0.2">
      <c r="A26992" s="1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 cm="1">
        <f t="array" ref="L26992">_xlfn.IFS(OR(DataTable[[#This Row],[loan_status]]="Fully Paid",DataTable[[#This Row],[loan_status]]="Current"),"Good Loan",DataTable[[#This Row],[loan_status]]="Charged Off","Bad Loan")</f>
        <v>Good Loan</v>
      </c>
      <c r="M26992" s="2">
        <v>44575</v>
      </c>
      <c r="N26992" s="1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 s="1">
        <v>79000</v>
      </c>
      <c r="T26992" s="1">
        <v>0.10150000000000001</v>
      </c>
      <c r="U26992" s="1">
        <v>657.1</v>
      </c>
      <c r="V26992" s="1">
        <v>7.9000000000000001E-2</v>
      </c>
      <c r="W26992" s="1">
        <v>21000</v>
      </c>
      <c r="X26992" s="1">
        <v>27</v>
      </c>
      <c r="Y26992" s="1">
        <v>23655</v>
      </c>
    </row>
    <row r="26993" spans="1:25" ht="14.25" x14ac:dyDescent="0.2">
      <c r="A26993" s="1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 cm="1">
        <f t="array" ref="L26993">_xlfn.IFS(OR(DataTable[[#This Row],[loan_status]]="Fully Paid",DataTable[[#This Row],[loan_status]]="Current"),"Good Loan",DataTable[[#This Row],[loan_status]]="Charged Off","Bad Loan")</f>
        <v>Good Loan</v>
      </c>
      <c r="M26993" s="2">
        <v>44268</v>
      </c>
      <c r="N26993" s="1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 s="1">
        <v>161000</v>
      </c>
      <c r="T26993" s="1">
        <v>3.3999999999999998E-3</v>
      </c>
      <c r="U26993" s="1">
        <v>938.71</v>
      </c>
      <c r="V26993" s="1">
        <v>7.9000000000000001E-2</v>
      </c>
      <c r="W26993" s="1">
        <v>30000</v>
      </c>
      <c r="X26993" s="1">
        <v>26</v>
      </c>
      <c r="Y26993" s="1">
        <v>31534</v>
      </c>
    </row>
    <row r="26994" spans="1:25" ht="14.25" x14ac:dyDescent="0.2">
      <c r="A26994" s="1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 cm="1">
        <f t="array" ref="L26994">_xlfn.IFS(OR(DataTable[[#This Row],[loan_status]]="Fully Paid",DataTable[[#This Row],[loan_status]]="Current"),"Good Loan",DataTable[[#This Row],[loan_status]]="Charged Off","Bad Loan")</f>
        <v>Good Loan</v>
      </c>
      <c r="M26994" s="2">
        <v>44328</v>
      </c>
      <c r="N26994" s="1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 s="1">
        <v>66560</v>
      </c>
      <c r="T26994" s="1">
        <v>7.9899999999999999E-2</v>
      </c>
      <c r="U26994" s="1">
        <v>232.33</v>
      </c>
      <c r="V26994" s="1">
        <v>0.1</v>
      </c>
      <c r="W26994" s="1">
        <v>7200</v>
      </c>
      <c r="X26994" s="1">
        <v>17</v>
      </c>
      <c r="Y26994" s="1">
        <v>7707</v>
      </c>
    </row>
    <row r="26995" spans="1:25" ht="14.25" x14ac:dyDescent="0.2">
      <c r="A26995" s="1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 cm="1">
        <f t="array" ref="L26995">_xlfn.IFS(OR(DataTable[[#This Row],[loan_status]]="Fully Paid",DataTable[[#This Row],[loan_status]]="Current"),"Good Loan",DataTable[[#This Row],[loan_status]]="Charged Off","Bad Loan")</f>
        <v>Good Loan</v>
      </c>
      <c r="M26995" s="2">
        <v>44450</v>
      </c>
      <c r="N26995" s="1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 s="1">
        <v>90000</v>
      </c>
      <c r="T26995" s="1">
        <v>5.3E-3</v>
      </c>
      <c r="U26995" s="1">
        <v>327.96</v>
      </c>
      <c r="V26995" s="1">
        <v>0.11119999999999999</v>
      </c>
      <c r="W26995" s="1">
        <v>10000</v>
      </c>
      <c r="X26995" s="1">
        <v>10</v>
      </c>
      <c r="Y26995" s="1">
        <v>10480</v>
      </c>
    </row>
    <row r="26996" spans="1:25" ht="14.25" x14ac:dyDescent="0.2">
      <c r="A26996" s="1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 cm="1">
        <f t="array" ref="L26996">_xlfn.IFS(OR(DataTable[[#This Row],[loan_status]]="Fully Paid",DataTable[[#This Row],[loan_status]]="Current"),"Good Loan",DataTable[[#This Row],[loan_status]]="Charged Off","Bad Loan")</f>
        <v>Good Loan</v>
      </c>
      <c r="M26996" s="2">
        <v>44419</v>
      </c>
      <c r="N26996" s="1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 s="1">
        <v>22884</v>
      </c>
      <c r="T26996" s="1">
        <v>0.19869999999999999</v>
      </c>
      <c r="U26996" s="1">
        <v>155.75</v>
      </c>
      <c r="V26996" s="1">
        <v>0.1038</v>
      </c>
      <c r="W26996" s="1">
        <v>4800</v>
      </c>
      <c r="X26996" s="1">
        <v>9</v>
      </c>
      <c r="Y26996" s="1">
        <v>5166</v>
      </c>
    </row>
    <row r="26997" spans="1:25" ht="14.25" x14ac:dyDescent="0.2">
      <c r="A26997" s="1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 cm="1">
        <f t="array" ref="L26997">_xlfn.IFS(OR(DataTable[[#This Row],[loan_status]]="Fully Paid",DataTable[[#This Row],[loan_status]]="Current"),"Good Loan",DataTable[[#This Row],[loan_status]]="Charged Off","Bad Loan")</f>
        <v>Good Loan</v>
      </c>
      <c r="M26997" s="2">
        <v>44266</v>
      </c>
      <c r="N26997" s="1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 s="1">
        <v>16800</v>
      </c>
      <c r="T26997" s="1">
        <v>9.4299999999999995E-2</v>
      </c>
      <c r="U26997" s="1">
        <v>38.94</v>
      </c>
      <c r="V26997" s="1">
        <v>0.1038</v>
      </c>
      <c r="W26997" s="1">
        <v>1200</v>
      </c>
      <c r="X26997" s="1">
        <v>13</v>
      </c>
      <c r="Y26997" s="1">
        <v>1235</v>
      </c>
    </row>
    <row r="26998" spans="1:25" ht="14.25" x14ac:dyDescent="0.2">
      <c r="A26998" s="1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 cm="1">
        <f t="array" ref="L26998">_xlfn.IFS(OR(DataTable[[#This Row],[loan_status]]="Fully Paid",DataTable[[#This Row],[loan_status]]="Current"),"Good Loan",DataTable[[#This Row],[loan_status]]="Charged Off","Bad Loan")</f>
        <v>Good Loan</v>
      </c>
      <c r="M26998" s="2">
        <v>44241</v>
      </c>
      <c r="N26998" s="1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 s="1">
        <v>55000</v>
      </c>
      <c r="T26998" s="1">
        <v>4.19E-2</v>
      </c>
      <c r="U26998" s="1">
        <v>111.11</v>
      </c>
      <c r="V26998" s="1">
        <v>8.8800000000000004E-2</v>
      </c>
      <c r="W26998" s="1">
        <v>3500</v>
      </c>
      <c r="X26998" s="1">
        <v>7</v>
      </c>
      <c r="Y26998" s="1">
        <v>4000</v>
      </c>
    </row>
    <row r="26999" spans="1:25" ht="14.25" x14ac:dyDescent="0.2">
      <c r="A26999" s="1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 cm="1">
        <f t="array" ref="L26999">_xlfn.IFS(OR(DataTable[[#This Row],[loan_status]]="Fully Paid",DataTable[[#This Row],[loan_status]]="Current"),"Good Loan",DataTable[[#This Row],[loan_status]]="Charged Off","Bad Loan")</f>
        <v>Good Loan</v>
      </c>
      <c r="M26999" s="2">
        <v>44240</v>
      </c>
      <c r="N26999" s="1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 s="1">
        <v>28500</v>
      </c>
      <c r="T26999" s="1">
        <v>1.6799999999999999E-2</v>
      </c>
      <c r="U26999" s="1">
        <v>225.88</v>
      </c>
      <c r="V26999" s="1">
        <v>0.1</v>
      </c>
      <c r="W26999" s="1">
        <v>7000</v>
      </c>
      <c r="X26999" s="1">
        <v>6</v>
      </c>
      <c r="Y26999" s="1">
        <v>7917</v>
      </c>
    </row>
    <row r="27000" spans="1:25" ht="14.25" x14ac:dyDescent="0.2">
      <c r="A27000" s="1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 cm="1">
        <f t="array" ref="L27000">_xlfn.IFS(OR(DataTable[[#This Row],[loan_status]]="Fully Paid",DataTable[[#This Row],[loan_status]]="Current"),"Good Loan",DataTable[[#This Row],[loan_status]]="Charged Off","Bad Loan")</f>
        <v>Good Loan</v>
      </c>
      <c r="M27000" s="2">
        <v>44574</v>
      </c>
      <c r="N27000" s="1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 s="1">
        <v>44000</v>
      </c>
      <c r="T27000" s="1">
        <v>0.114</v>
      </c>
      <c r="U27000" s="1">
        <v>95.75</v>
      </c>
      <c r="V27000" s="1">
        <v>9.2499999999999999E-2</v>
      </c>
      <c r="W27000" s="1">
        <v>3000</v>
      </c>
      <c r="X27000" s="1">
        <v>12</v>
      </c>
      <c r="Y27000" s="1">
        <v>3449</v>
      </c>
    </row>
    <row r="27001" spans="1:25" ht="14.25" x14ac:dyDescent="0.2">
      <c r="A27001" s="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 cm="1">
        <f t="array" ref="L27001">_xlfn.IFS(OR(DataTable[[#This Row],[loan_status]]="Fully Paid",DataTable[[#This Row],[loan_status]]="Current"),"Good Loan",DataTable[[#This Row],[loan_status]]="Charged Off","Bad Loan")</f>
        <v>Good Loan</v>
      </c>
      <c r="M27001" s="2">
        <v>44361</v>
      </c>
      <c r="N27001" s="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 s="1">
        <v>25000</v>
      </c>
      <c r="T27001" s="1">
        <v>5.8599999999999999E-2</v>
      </c>
      <c r="U27001" s="1">
        <v>260.93</v>
      </c>
      <c r="V27001" s="1">
        <v>0.1074</v>
      </c>
      <c r="W27001" s="1">
        <v>8000</v>
      </c>
      <c r="X27001" s="1">
        <v>12</v>
      </c>
      <c r="Y27001" s="1">
        <v>9393</v>
      </c>
    </row>
    <row r="27002" spans="1:25" ht="14.25" x14ac:dyDescent="0.2">
      <c r="A27002" s="1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 cm="1">
        <f t="array" ref="L27002">_xlfn.IFS(OR(DataTable[[#This Row],[loan_status]]="Fully Paid",DataTable[[#This Row],[loan_status]]="Current"),"Good Loan",DataTable[[#This Row],[loan_status]]="Charged Off","Bad Loan")</f>
        <v>Good Loan</v>
      </c>
      <c r="M27002" s="2">
        <v>44452</v>
      </c>
      <c r="N27002" s="1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 s="1">
        <v>30000</v>
      </c>
      <c r="T27002" s="1">
        <v>0.23799999999999999</v>
      </c>
      <c r="U27002" s="1">
        <v>331.48</v>
      </c>
      <c r="V27002" s="1">
        <v>0.1186</v>
      </c>
      <c r="W27002" s="1">
        <v>10000</v>
      </c>
      <c r="X27002" s="1">
        <v>14</v>
      </c>
      <c r="Y27002" s="1">
        <v>11935</v>
      </c>
    </row>
    <row r="27003" spans="1:25" ht="14.25" x14ac:dyDescent="0.2">
      <c r="A27003" s="1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 cm="1">
        <f t="array" ref="L27003">_xlfn.IFS(OR(DataTable[[#This Row],[loan_status]]="Fully Paid",DataTable[[#This Row],[loan_status]]="Current"),"Good Loan",DataTable[[#This Row],[loan_status]]="Charged Off","Bad Loan")</f>
        <v>Good Loan</v>
      </c>
      <c r="M27003" s="2">
        <v>44541</v>
      </c>
      <c r="N27003" s="1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 s="1">
        <v>41004</v>
      </c>
      <c r="T27003" s="1">
        <v>0.21920000000000001</v>
      </c>
      <c r="U27003" s="1">
        <v>328.06</v>
      </c>
      <c r="V27003" s="1">
        <v>0.1114</v>
      </c>
      <c r="W27003" s="1">
        <v>10000</v>
      </c>
      <c r="X27003" s="1">
        <v>17</v>
      </c>
      <c r="Y27003" s="1">
        <v>11810</v>
      </c>
    </row>
    <row r="27004" spans="1:25" ht="14.25" x14ac:dyDescent="0.2">
      <c r="A27004" s="1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 cm="1">
        <f t="array" ref="L27004">_xlfn.IFS(OR(DataTable[[#This Row],[loan_status]]="Fully Paid",DataTable[[#This Row],[loan_status]]="Current"),"Good Loan",DataTable[[#This Row],[loan_status]]="Charged Off","Bad Loan")</f>
        <v>Good Loan</v>
      </c>
      <c r="M27004" s="2">
        <v>44544</v>
      </c>
      <c r="N27004" s="1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 s="1">
        <v>95000</v>
      </c>
      <c r="T27004" s="1">
        <v>2.2100000000000002E-2</v>
      </c>
      <c r="U27004" s="1">
        <v>267.33</v>
      </c>
      <c r="V27004" s="1">
        <v>0.1242</v>
      </c>
      <c r="W27004" s="1">
        <v>8000</v>
      </c>
      <c r="X27004" s="1">
        <v>8</v>
      </c>
      <c r="Y27004" s="1">
        <v>9624</v>
      </c>
    </row>
    <row r="27005" spans="1:25" ht="14.25" x14ac:dyDescent="0.2">
      <c r="A27005" s="1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 cm="1">
        <f t="array" ref="L27005">_xlfn.IFS(OR(DataTable[[#This Row],[loan_status]]="Fully Paid",DataTable[[#This Row],[loan_status]]="Current"),"Good Loan",DataTable[[#This Row],[loan_status]]="Charged Off","Bad Loan")</f>
        <v>Good Loan</v>
      </c>
      <c r="M27005" s="2">
        <v>44388</v>
      </c>
      <c r="N27005" s="1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 s="1">
        <v>74000</v>
      </c>
      <c r="T27005" s="1">
        <v>8.2900000000000001E-2</v>
      </c>
      <c r="U27005" s="1">
        <v>401.6</v>
      </c>
      <c r="V27005" s="1">
        <v>0.12529999999999999</v>
      </c>
      <c r="W27005" s="1">
        <v>12000</v>
      </c>
      <c r="X27005" s="1">
        <v>13</v>
      </c>
      <c r="Y27005" s="1">
        <v>14041</v>
      </c>
    </row>
    <row r="27006" spans="1:25" ht="14.25" x14ac:dyDescent="0.2">
      <c r="A27006" s="1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 cm="1">
        <f t="array" ref="L27006">_xlfn.IFS(OR(DataTable[[#This Row],[loan_status]]="Fully Paid",DataTable[[#This Row],[loan_status]]="Current"),"Good Loan",DataTable[[#This Row],[loan_status]]="Charged Off","Bad Loan")</f>
        <v>Good Loan</v>
      </c>
      <c r="M27006" s="2">
        <v>44298</v>
      </c>
      <c r="N27006" s="1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 s="1">
        <v>29040</v>
      </c>
      <c r="T27006" s="1">
        <v>0</v>
      </c>
      <c r="U27006" s="1">
        <v>481.34</v>
      </c>
      <c r="V27006" s="1">
        <v>9.6199999999999994E-2</v>
      </c>
      <c r="W27006" s="1">
        <v>15000</v>
      </c>
      <c r="X27006" s="1">
        <v>5</v>
      </c>
      <c r="Y27006" s="1">
        <v>16411</v>
      </c>
    </row>
    <row r="27007" spans="1:25" ht="14.25" x14ac:dyDescent="0.2">
      <c r="A27007" s="1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 cm="1">
        <f t="array" ref="L27007">_xlfn.IFS(OR(DataTable[[#This Row],[loan_status]]="Fully Paid",DataTable[[#This Row],[loan_status]]="Current"),"Good Loan",DataTable[[#This Row],[loan_status]]="Charged Off","Bad Loan")</f>
        <v>Good Loan</v>
      </c>
      <c r="M27007" s="2">
        <v>44512</v>
      </c>
      <c r="N27007" s="1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 s="1">
        <v>52000</v>
      </c>
      <c r="T27007" s="1">
        <v>0.09</v>
      </c>
      <c r="U27007" s="1">
        <v>845.02</v>
      </c>
      <c r="V27007" s="1">
        <v>0.13220000000000001</v>
      </c>
      <c r="W27007" s="1">
        <v>25000</v>
      </c>
      <c r="X27007" s="1">
        <v>9</v>
      </c>
      <c r="Y27007" s="1">
        <v>30464</v>
      </c>
    </row>
    <row r="27008" spans="1:25" ht="14.25" x14ac:dyDescent="0.2">
      <c r="A27008" s="1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 cm="1">
        <f t="array" ref="L27008">_xlfn.IFS(OR(DataTable[[#This Row],[loan_status]]="Fully Paid",DataTable[[#This Row],[loan_status]]="Current"),"Good Loan",DataTable[[#This Row],[loan_status]]="Charged Off","Bad Loan")</f>
        <v>Good Loan</v>
      </c>
      <c r="M27008" s="2">
        <v>44575</v>
      </c>
      <c r="N27008" s="1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 s="1">
        <v>50000</v>
      </c>
      <c r="T27008" s="1">
        <v>0.11020000000000001</v>
      </c>
      <c r="U27008" s="1">
        <v>373.24</v>
      </c>
      <c r="V27008" s="1">
        <v>0.13489999999999999</v>
      </c>
      <c r="W27008" s="1">
        <v>11000</v>
      </c>
      <c r="X27008" s="1">
        <v>16</v>
      </c>
      <c r="Y27008" s="1">
        <v>13436</v>
      </c>
    </row>
    <row r="27009" spans="1:25" ht="14.25" x14ac:dyDescent="0.2">
      <c r="A27009" s="1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 cm="1">
        <f t="array" ref="L27009">_xlfn.IFS(OR(DataTable[[#This Row],[loan_status]]="Fully Paid",DataTable[[#This Row],[loan_status]]="Current"),"Good Loan",DataTable[[#This Row],[loan_status]]="Charged Off","Bad Loan")</f>
        <v>Good Loan</v>
      </c>
      <c r="M27009" s="2">
        <v>44267</v>
      </c>
      <c r="N27009" s="1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 s="1">
        <v>45000</v>
      </c>
      <c r="T27009" s="1">
        <v>6.7199999999999996E-2</v>
      </c>
      <c r="U27009" s="1">
        <v>511.14</v>
      </c>
      <c r="V27009" s="1">
        <v>0.13789999999999999</v>
      </c>
      <c r="W27009" s="1">
        <v>15000</v>
      </c>
      <c r="X27009" s="1">
        <v>12</v>
      </c>
      <c r="Y27009" s="1">
        <v>18401</v>
      </c>
    </row>
    <row r="27010" spans="1:25" ht="14.25" x14ac:dyDescent="0.2">
      <c r="A27010" s="1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 cm="1">
        <f t="array" ref="L27010">_xlfn.IFS(OR(DataTable[[#This Row],[loan_status]]="Fully Paid",DataTable[[#This Row],[loan_status]]="Current"),"Good Loan",DataTable[[#This Row],[loan_status]]="Charged Off","Bad Loan")</f>
        <v>Good Loan</v>
      </c>
      <c r="M27010" s="2">
        <v>44510</v>
      </c>
      <c r="N27010" s="1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 s="1">
        <v>150000</v>
      </c>
      <c r="T27010" s="1">
        <v>2.86E-2</v>
      </c>
      <c r="U27010" s="1">
        <v>836.66</v>
      </c>
      <c r="V27010" s="1">
        <v>0.12529999999999999</v>
      </c>
      <c r="W27010" s="1">
        <v>25000</v>
      </c>
      <c r="X27010" s="1">
        <v>26</v>
      </c>
      <c r="Y27010" s="1">
        <v>28725</v>
      </c>
    </row>
    <row r="27011" spans="1:25" ht="14.25" x14ac:dyDescent="0.2">
      <c r="A27011" s="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 cm="1">
        <f t="array" ref="L27011">_xlfn.IFS(OR(DataTable[[#This Row],[loan_status]]="Fully Paid",DataTable[[#This Row],[loan_status]]="Current"),"Good Loan",DataTable[[#This Row],[loan_status]]="Charged Off","Bad Loan")</f>
        <v>Good Loan</v>
      </c>
      <c r="M27011" s="2">
        <v>44361</v>
      </c>
      <c r="N27011" s="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 s="1">
        <v>84000</v>
      </c>
      <c r="T27011" s="1">
        <v>0.1424</v>
      </c>
      <c r="U27011" s="1">
        <v>241.49</v>
      </c>
      <c r="V27011" s="1">
        <v>0.1268</v>
      </c>
      <c r="W27011" s="1">
        <v>7200</v>
      </c>
      <c r="X27011" s="1">
        <v>15</v>
      </c>
      <c r="Y27011" s="1">
        <v>8694</v>
      </c>
    </row>
    <row r="27012" spans="1:25" ht="14.25" x14ac:dyDescent="0.2">
      <c r="A27012" s="1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 cm="1">
        <f t="array" ref="L27012">_xlfn.IFS(OR(DataTable[[#This Row],[loan_status]]="Fully Paid",DataTable[[#This Row],[loan_status]]="Current"),"Good Loan",DataTable[[#This Row],[loan_status]]="Charged Off","Bad Loan")</f>
        <v>Good Loan</v>
      </c>
      <c r="M27012" s="2">
        <v>44510</v>
      </c>
      <c r="N27012" s="1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 s="1">
        <v>56052</v>
      </c>
      <c r="T27012" s="1">
        <v>0.1925</v>
      </c>
      <c r="U27012" s="1">
        <v>236.68</v>
      </c>
      <c r="V27012" s="1">
        <v>0.1128</v>
      </c>
      <c r="W27012" s="1">
        <v>7200</v>
      </c>
      <c r="X27012" s="1">
        <v>33</v>
      </c>
      <c r="Y27012" s="1">
        <v>8402</v>
      </c>
    </row>
    <row r="27013" spans="1:25" ht="14.25" x14ac:dyDescent="0.2">
      <c r="A27013" s="1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 cm="1">
        <f t="array" ref="L27013">_xlfn.IFS(OR(DataTable[[#This Row],[loan_status]]="Fully Paid",DataTable[[#This Row],[loan_status]]="Current"),"Good Loan",DataTable[[#This Row],[loan_status]]="Charged Off","Bad Loan")</f>
        <v>Good Loan</v>
      </c>
      <c r="M27013" s="2">
        <v>44544</v>
      </c>
      <c r="N27013" s="1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 s="1">
        <v>80000</v>
      </c>
      <c r="T27013" s="1">
        <v>0.21540000000000001</v>
      </c>
      <c r="U27013" s="1">
        <v>343.09</v>
      </c>
      <c r="V27013" s="1">
        <v>0.14269999999999999</v>
      </c>
      <c r="W27013" s="1">
        <v>10000</v>
      </c>
      <c r="X27013" s="1">
        <v>23</v>
      </c>
      <c r="Y27013" s="1">
        <v>12351</v>
      </c>
    </row>
    <row r="27014" spans="1:25" ht="14.25" x14ac:dyDescent="0.2">
      <c r="A27014" s="1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 cm="1">
        <f t="array" ref="L27014">_xlfn.IFS(OR(DataTable[[#This Row],[loan_status]]="Fully Paid",DataTable[[#This Row],[loan_status]]="Current"),"Good Loan",DataTable[[#This Row],[loan_status]]="Charged Off","Bad Loan")</f>
        <v>Good Loan</v>
      </c>
      <c r="M27014" s="2">
        <v>44451</v>
      </c>
      <c r="N27014" s="1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 s="1">
        <v>99504</v>
      </c>
      <c r="T27014" s="1">
        <v>0.1328</v>
      </c>
      <c r="U27014" s="1">
        <v>254.77</v>
      </c>
      <c r="V27014" s="1">
        <v>0.13569999999999999</v>
      </c>
      <c r="W27014" s="1">
        <v>7500</v>
      </c>
      <c r="X27014" s="1">
        <v>32</v>
      </c>
      <c r="Y27014" s="1">
        <v>9169</v>
      </c>
    </row>
    <row r="27015" spans="1:25" ht="14.25" x14ac:dyDescent="0.2">
      <c r="A27015" s="1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 cm="1">
        <f t="array" ref="L27015">_xlfn.IFS(OR(DataTable[[#This Row],[loan_status]]="Fully Paid",DataTable[[#This Row],[loan_status]]="Current"),"Good Loan",DataTable[[#This Row],[loan_status]]="Charged Off","Bad Loan")</f>
        <v>Good Loan</v>
      </c>
      <c r="M27015" s="2">
        <v>44452</v>
      </c>
      <c r="N27015" s="1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 s="1">
        <v>32004</v>
      </c>
      <c r="T27015" s="1">
        <v>0.1646</v>
      </c>
      <c r="U27015" s="1">
        <v>171.74</v>
      </c>
      <c r="V27015" s="1">
        <v>0.14349999999999999</v>
      </c>
      <c r="W27015" s="1">
        <v>5000</v>
      </c>
      <c r="X27015" s="1">
        <v>16</v>
      </c>
      <c r="Y27015" s="1">
        <v>6183</v>
      </c>
    </row>
    <row r="27016" spans="1:25" ht="14.25" x14ac:dyDescent="0.2">
      <c r="A27016" s="1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 cm="1">
        <f t="array" ref="L27016">_xlfn.IFS(OR(DataTable[[#This Row],[loan_status]]="Fully Paid",DataTable[[#This Row],[loan_status]]="Current"),"Good Loan",DataTable[[#This Row],[loan_status]]="Charged Off","Bad Loan")</f>
        <v>Good Loan</v>
      </c>
      <c r="M27016" s="2">
        <v>44514</v>
      </c>
      <c r="N27016" s="1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 s="1">
        <v>83000</v>
      </c>
      <c r="T27016" s="1">
        <v>0.16830000000000001</v>
      </c>
      <c r="U27016" s="1">
        <v>237.52</v>
      </c>
      <c r="V27016" s="1">
        <v>0.13489999999999999</v>
      </c>
      <c r="W27016" s="1">
        <v>7000</v>
      </c>
      <c r="X27016" s="1">
        <v>17</v>
      </c>
      <c r="Y27016" s="1">
        <v>8543</v>
      </c>
    </row>
    <row r="27017" spans="1:25" ht="14.25" x14ac:dyDescent="0.2">
      <c r="A27017" s="1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 cm="1">
        <f t="array" ref="L27017">_xlfn.IFS(OR(DataTable[[#This Row],[loan_status]]="Fully Paid",DataTable[[#This Row],[loan_status]]="Current"),"Good Loan",DataTable[[#This Row],[loan_status]]="Charged Off","Bad Loan")</f>
        <v>Good Loan</v>
      </c>
      <c r="M27017" s="2">
        <v>44483</v>
      </c>
      <c r="N27017" s="1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 s="1">
        <v>60000</v>
      </c>
      <c r="T27017" s="1">
        <v>8.3400000000000002E-2</v>
      </c>
      <c r="U27017" s="1">
        <v>287.06</v>
      </c>
      <c r="V27017" s="1">
        <v>0.1399</v>
      </c>
      <c r="W27017" s="1">
        <v>8400</v>
      </c>
      <c r="X27017" s="1">
        <v>7</v>
      </c>
      <c r="Y27017" s="1">
        <v>10334</v>
      </c>
    </row>
    <row r="27018" spans="1:25" ht="14.25" x14ac:dyDescent="0.2">
      <c r="A27018" s="1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 cm="1">
        <f t="array" ref="L27018">_xlfn.IFS(OR(DataTable[[#This Row],[loan_status]]="Fully Paid",DataTable[[#This Row],[loan_status]]="Current"),"Good Loan",DataTable[[#This Row],[loan_status]]="Charged Off","Bad Loan")</f>
        <v>Good Loan</v>
      </c>
      <c r="M27018" s="2">
        <v>44329</v>
      </c>
      <c r="N27018" s="1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 s="1">
        <v>30000</v>
      </c>
      <c r="T27018" s="1">
        <v>0.1648</v>
      </c>
      <c r="U27018" s="1">
        <v>68.569999999999993</v>
      </c>
      <c r="V27018" s="1">
        <v>0.14219999999999999</v>
      </c>
      <c r="W27018" s="1">
        <v>2000</v>
      </c>
      <c r="X27018" s="1">
        <v>9</v>
      </c>
      <c r="Y27018" s="1">
        <v>2469</v>
      </c>
    </row>
    <row r="27019" spans="1:25" ht="14.25" x14ac:dyDescent="0.2">
      <c r="A27019" s="1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 cm="1">
        <f t="array" ref="L27019">_xlfn.IFS(OR(DataTable[[#This Row],[loan_status]]="Fully Paid",DataTable[[#This Row],[loan_status]]="Current"),"Good Loan",DataTable[[#This Row],[loan_status]]="Charged Off","Bad Loan")</f>
        <v>Good Loan</v>
      </c>
      <c r="M27019" s="2">
        <v>44328</v>
      </c>
      <c r="N27019" s="1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 s="1">
        <v>72500</v>
      </c>
      <c r="T27019" s="1">
        <v>0.247</v>
      </c>
      <c r="U27019" s="1">
        <v>342.29</v>
      </c>
      <c r="V27019" s="1">
        <v>0.1411</v>
      </c>
      <c r="W27019" s="1">
        <v>10000</v>
      </c>
      <c r="X27019" s="1">
        <v>21</v>
      </c>
      <c r="Y27019" s="1">
        <v>12322</v>
      </c>
    </row>
    <row r="27020" spans="1:25" ht="14.25" x14ac:dyDescent="0.2">
      <c r="A27020" s="1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 cm="1">
        <f t="array" ref="L27020">_xlfn.IFS(OR(DataTable[[#This Row],[loan_status]]="Fully Paid",DataTable[[#This Row],[loan_status]]="Current"),"Good Loan",DataTable[[#This Row],[loan_status]]="Charged Off","Bad Loan")</f>
        <v>Good Loan</v>
      </c>
      <c r="M27020" s="2">
        <v>44391</v>
      </c>
      <c r="N27020" s="1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 s="1">
        <v>225000</v>
      </c>
      <c r="T27020" s="1">
        <v>4.1399999999999999E-2</v>
      </c>
      <c r="U27020" s="1">
        <v>424.8</v>
      </c>
      <c r="V27020" s="1">
        <v>0.16489999999999999</v>
      </c>
      <c r="W27020" s="1">
        <v>12000</v>
      </c>
      <c r="X27020" s="1">
        <v>8</v>
      </c>
      <c r="Y27020" s="1">
        <v>15374</v>
      </c>
    </row>
    <row r="27021" spans="1:25" ht="14.25" x14ac:dyDescent="0.2">
      <c r="A27021" s="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 cm="1">
        <f t="array" ref="L27021">_xlfn.IFS(OR(DataTable[[#This Row],[loan_status]]="Fully Paid",DataTable[[#This Row],[loan_status]]="Current"),"Good Loan",DataTable[[#This Row],[loan_status]]="Charged Off","Bad Loan")</f>
        <v>Good Loan</v>
      </c>
      <c r="M27021" s="2">
        <v>44358</v>
      </c>
      <c r="N27021" s="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 s="1">
        <v>300000</v>
      </c>
      <c r="T27021" s="1">
        <v>7.6799999999999993E-2</v>
      </c>
      <c r="U27021" s="1">
        <v>273.77999999999997</v>
      </c>
      <c r="V27021" s="1">
        <v>0.1409</v>
      </c>
      <c r="W27021" s="1">
        <v>8000</v>
      </c>
      <c r="X27021" s="1">
        <v>34</v>
      </c>
      <c r="Y27021" s="1">
        <v>8150</v>
      </c>
    </row>
    <row r="27022" spans="1:25" ht="14.25" x14ac:dyDescent="0.2">
      <c r="A27022" s="1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 cm="1">
        <f t="array" ref="L27022">_xlfn.IFS(OR(DataTable[[#This Row],[loan_status]]="Fully Paid",DataTable[[#This Row],[loan_status]]="Current"),"Good Loan",DataTable[[#This Row],[loan_status]]="Charged Off","Bad Loan")</f>
        <v>Good Loan</v>
      </c>
      <c r="M27022" s="2">
        <v>44574</v>
      </c>
      <c r="N27022" s="1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 s="1">
        <v>45000</v>
      </c>
      <c r="T27022" s="1">
        <v>0.1469</v>
      </c>
      <c r="U27022" s="1">
        <v>171.11</v>
      </c>
      <c r="V27022" s="1">
        <v>0.1409</v>
      </c>
      <c r="W27022" s="1">
        <v>5000</v>
      </c>
      <c r="X27022" s="1">
        <v>9</v>
      </c>
      <c r="Y27022" s="1">
        <v>6161</v>
      </c>
    </row>
    <row r="27023" spans="1:25" ht="14.25" x14ac:dyDescent="0.2">
      <c r="A27023" s="1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 cm="1">
        <f t="array" ref="L27023">_xlfn.IFS(OR(DataTable[[#This Row],[loan_status]]="Fully Paid",DataTable[[#This Row],[loan_status]]="Current"),"Good Loan",DataTable[[#This Row],[loan_status]]="Charged Off","Bad Loan")</f>
        <v>Good Loan</v>
      </c>
      <c r="M27023" s="2">
        <v>44483</v>
      </c>
      <c r="N27023" s="1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 s="1">
        <v>45000</v>
      </c>
      <c r="T27023" s="1">
        <v>0.1061</v>
      </c>
      <c r="U27023" s="1">
        <v>139.88</v>
      </c>
      <c r="V27023" s="1">
        <v>0.15620000000000001</v>
      </c>
      <c r="W27023" s="1">
        <v>4000</v>
      </c>
      <c r="X27023" s="1">
        <v>8</v>
      </c>
      <c r="Y27023" s="1">
        <v>5036</v>
      </c>
    </row>
    <row r="27024" spans="1:25" ht="14.25" x14ac:dyDescent="0.2">
      <c r="A27024" s="1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 cm="1">
        <f t="array" ref="L27024">_xlfn.IFS(OR(DataTable[[#This Row],[loan_status]]="Fully Paid",DataTable[[#This Row],[loan_status]]="Current"),"Good Loan",DataTable[[#This Row],[loan_status]]="Charged Off","Bad Loan")</f>
        <v>Good Loan</v>
      </c>
      <c r="M27024" s="2">
        <v>44574</v>
      </c>
      <c r="N27024" s="1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 s="1">
        <v>38200</v>
      </c>
      <c r="T27024" s="1">
        <v>0.24690000000000001</v>
      </c>
      <c r="U27024" s="1">
        <v>325.45999999999998</v>
      </c>
      <c r="V27024" s="1">
        <v>0.1903</v>
      </c>
      <c r="W27024" s="1">
        <v>8875</v>
      </c>
      <c r="X27024" s="1">
        <v>36</v>
      </c>
      <c r="Y27024" s="1">
        <v>11342</v>
      </c>
    </row>
    <row r="27025" spans="1:25" ht="14.25" x14ac:dyDescent="0.2">
      <c r="A27025" s="1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 cm="1">
        <f t="array" ref="L27025">_xlfn.IFS(OR(DataTable[[#This Row],[loan_status]]="Fully Paid",DataTable[[#This Row],[loan_status]]="Current"),"Good Loan",DataTable[[#This Row],[loan_status]]="Charged Off","Bad Loan")</f>
        <v>Good Loan</v>
      </c>
      <c r="M27025" s="2">
        <v>44541</v>
      </c>
      <c r="N27025" s="1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 s="1">
        <v>120000</v>
      </c>
      <c r="T27025" s="1">
        <v>0.20669999999999999</v>
      </c>
      <c r="U27025" s="1">
        <v>491.37</v>
      </c>
      <c r="V27025" s="1">
        <v>0.1588</v>
      </c>
      <c r="W27025" s="1">
        <v>14000</v>
      </c>
      <c r="X27025" s="1">
        <v>30</v>
      </c>
      <c r="Y27025" s="1">
        <v>17739</v>
      </c>
    </row>
    <row r="27026" spans="1:25" ht="14.25" x14ac:dyDescent="0.2">
      <c r="A27026" s="1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 cm="1">
        <f t="array" ref="L27026">_xlfn.IFS(OR(DataTable[[#This Row],[loan_status]]="Fully Paid",DataTable[[#This Row],[loan_status]]="Current"),"Good Loan",DataTable[[#This Row],[loan_status]]="Charged Off","Bad Loan")</f>
        <v>Good Loan</v>
      </c>
      <c r="M27026" s="2">
        <v>44360</v>
      </c>
      <c r="N27026" s="1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 s="1">
        <v>50760</v>
      </c>
      <c r="T27026" s="1">
        <v>5.8599999999999999E-2</v>
      </c>
      <c r="U27026" s="1">
        <v>237.92</v>
      </c>
      <c r="V27026" s="1">
        <v>0.16450000000000001</v>
      </c>
      <c r="W27026" s="1">
        <v>6725</v>
      </c>
      <c r="X27026" s="1">
        <v>6</v>
      </c>
      <c r="Y27026" s="1">
        <v>8507</v>
      </c>
    </row>
    <row r="27027" spans="1:25" ht="14.25" x14ac:dyDescent="0.2">
      <c r="A27027" s="1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 cm="1">
        <f t="array" ref="L27027">_xlfn.IFS(OR(DataTable[[#This Row],[loan_status]]="Fully Paid",DataTable[[#This Row],[loan_status]]="Current"),"Good Loan",DataTable[[#This Row],[loan_status]]="Charged Off","Bad Loan")</f>
        <v>Good Loan</v>
      </c>
      <c r="M27027" s="2">
        <v>44543</v>
      </c>
      <c r="N27027" s="1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 s="1">
        <v>70000</v>
      </c>
      <c r="T27027" s="1">
        <v>0.1231</v>
      </c>
      <c r="U27027" s="1">
        <v>353.55</v>
      </c>
      <c r="V27027" s="1">
        <v>0.16400000000000001</v>
      </c>
      <c r="W27027" s="1">
        <v>10000</v>
      </c>
      <c r="X27027" s="1">
        <v>48</v>
      </c>
      <c r="Y27027" s="1">
        <v>12663</v>
      </c>
    </row>
    <row r="27028" spans="1:25" ht="14.25" x14ac:dyDescent="0.2">
      <c r="A27028" s="1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 cm="1">
        <f t="array" ref="L27028">_xlfn.IFS(OR(DataTable[[#This Row],[loan_status]]="Fully Paid",DataTable[[#This Row],[loan_status]]="Current"),"Good Loan",DataTable[[#This Row],[loan_status]]="Charged Off","Bad Loan")</f>
        <v>Good Loan</v>
      </c>
      <c r="M27028" s="2">
        <v>44327</v>
      </c>
      <c r="N27028" s="1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 s="1">
        <v>79000</v>
      </c>
      <c r="T27028" s="1">
        <v>0.13589999999999999</v>
      </c>
      <c r="U27028" s="1">
        <v>183.66</v>
      </c>
      <c r="V27028" s="1">
        <v>0.11119999999999999</v>
      </c>
      <c r="W27028" s="1">
        <v>5600</v>
      </c>
      <c r="X27028" s="1">
        <v>38</v>
      </c>
      <c r="Y27028" s="1">
        <v>5893</v>
      </c>
    </row>
    <row r="27029" spans="1:25" ht="14.25" x14ac:dyDescent="0.2">
      <c r="A27029" s="1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 cm="1">
        <f t="array" ref="L27029">_xlfn.IFS(OR(DataTable[[#This Row],[loan_status]]="Fully Paid",DataTable[[#This Row],[loan_status]]="Current"),"Good Loan",DataTable[[#This Row],[loan_status]]="Charged Off","Bad Loan")</f>
        <v>Good Loan</v>
      </c>
      <c r="M27029" s="2">
        <v>44329</v>
      </c>
      <c r="N27029" s="1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 s="1">
        <v>150000</v>
      </c>
      <c r="T27029" s="1">
        <v>4.4999999999999998E-2</v>
      </c>
      <c r="U27029" s="1">
        <v>203.55</v>
      </c>
      <c r="V27029" s="1">
        <v>0.1348</v>
      </c>
      <c r="W27029" s="1">
        <v>6000</v>
      </c>
      <c r="X27029" s="1">
        <v>13</v>
      </c>
      <c r="Y27029" s="1">
        <v>7328</v>
      </c>
    </row>
    <row r="27030" spans="1:25" ht="14.25" x14ac:dyDescent="0.2">
      <c r="A27030" s="1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 cm="1">
        <f t="array" ref="L27030">_xlfn.IFS(OR(DataTable[[#This Row],[loan_status]]="Fully Paid",DataTable[[#This Row],[loan_status]]="Current"),"Good Loan",DataTable[[#This Row],[loan_status]]="Charged Off","Bad Loan")</f>
        <v>Good Loan</v>
      </c>
      <c r="M27030" s="2">
        <v>44451</v>
      </c>
      <c r="N27030" s="1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 s="1">
        <v>70000</v>
      </c>
      <c r="T27030" s="1">
        <v>5.45E-2</v>
      </c>
      <c r="U27030" s="1">
        <v>104.31</v>
      </c>
      <c r="V27030" s="1">
        <v>0.15210000000000001</v>
      </c>
      <c r="W27030" s="1">
        <v>3000</v>
      </c>
      <c r="X27030" s="1">
        <v>15</v>
      </c>
      <c r="Y27030" s="1">
        <v>3644</v>
      </c>
    </row>
    <row r="27031" spans="1:25" ht="14.25" x14ac:dyDescent="0.2">
      <c r="A27031" s="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 cm="1">
        <f t="array" ref="L27031">_xlfn.IFS(OR(DataTable[[#This Row],[loan_status]]="Fully Paid",DataTable[[#This Row],[loan_status]]="Current"),"Good Loan",DataTable[[#This Row],[loan_status]]="Charged Off","Bad Loan")</f>
        <v>Good Loan</v>
      </c>
      <c r="M27031" s="2">
        <v>44422</v>
      </c>
      <c r="N27031" s="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 s="1">
        <v>60000</v>
      </c>
      <c r="T27031" s="1">
        <v>6.2199999999999998E-2</v>
      </c>
      <c r="U27031" s="1">
        <v>243.34</v>
      </c>
      <c r="V27031" s="1">
        <v>5.9900000000000002E-2</v>
      </c>
      <c r="W27031" s="1">
        <v>8000</v>
      </c>
      <c r="X27031" s="1">
        <v>19</v>
      </c>
      <c r="Y27031" s="1">
        <v>8760</v>
      </c>
    </row>
    <row r="27032" spans="1:25" ht="14.25" x14ac:dyDescent="0.2">
      <c r="A27032" s="1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 cm="1">
        <f t="array" ref="L27032">_xlfn.IFS(OR(DataTable[[#This Row],[loan_status]]="Fully Paid",DataTable[[#This Row],[loan_status]]="Current"),"Good Loan",DataTable[[#This Row],[loan_status]]="Charged Off","Bad Loan")</f>
        <v>Good Loan</v>
      </c>
      <c r="M27032" s="2">
        <v>44390</v>
      </c>
      <c r="N27032" s="1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 s="1">
        <v>90000</v>
      </c>
      <c r="T27032" s="1">
        <v>0.1963</v>
      </c>
      <c r="U27032" s="1">
        <v>327.39</v>
      </c>
      <c r="V27032" s="1">
        <v>7.6600000000000001E-2</v>
      </c>
      <c r="W27032" s="1">
        <v>10500</v>
      </c>
      <c r="X27032" s="1">
        <v>20</v>
      </c>
      <c r="Y27032" s="1">
        <v>11652</v>
      </c>
    </row>
    <row r="27033" spans="1:25" ht="14.25" x14ac:dyDescent="0.2">
      <c r="A27033" s="1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 cm="1">
        <f t="array" ref="L27033">_xlfn.IFS(OR(DataTable[[#This Row],[loan_status]]="Fully Paid",DataTable[[#This Row],[loan_status]]="Current"),"Good Loan",DataTable[[#This Row],[loan_status]]="Charged Off","Bad Loan")</f>
        <v>Good Loan</v>
      </c>
      <c r="M27033" s="2">
        <v>44514</v>
      </c>
      <c r="N27033" s="1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 s="1">
        <v>73000</v>
      </c>
      <c r="T27033" s="1">
        <v>0.1169</v>
      </c>
      <c r="U27033" s="1">
        <v>300.39</v>
      </c>
      <c r="V27033" s="1">
        <v>7.9000000000000001E-2</v>
      </c>
      <c r="W27033" s="1">
        <v>9600</v>
      </c>
      <c r="X27033" s="1">
        <v>17</v>
      </c>
      <c r="Y27033" s="1">
        <v>10814</v>
      </c>
    </row>
    <row r="27034" spans="1:25" ht="14.25" x14ac:dyDescent="0.2">
      <c r="A27034" s="1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 cm="1">
        <f t="array" ref="L27034">_xlfn.IFS(OR(DataTable[[#This Row],[loan_status]]="Fully Paid",DataTable[[#This Row],[loan_status]]="Current"),"Good Loan",DataTable[[#This Row],[loan_status]]="Charged Off","Bad Loan")</f>
        <v>Good Loan</v>
      </c>
      <c r="M27034" s="2">
        <v>44297</v>
      </c>
      <c r="N27034" s="1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 s="1">
        <v>102000</v>
      </c>
      <c r="T27034" s="1">
        <v>6.1000000000000004E-3</v>
      </c>
      <c r="U27034" s="1">
        <v>236.62</v>
      </c>
      <c r="V27034" s="1">
        <v>0.11260000000000001</v>
      </c>
      <c r="W27034" s="1">
        <v>7200</v>
      </c>
      <c r="X27034" s="1">
        <v>23</v>
      </c>
      <c r="Y27034" s="1">
        <v>8232</v>
      </c>
    </row>
    <row r="27035" spans="1:25" ht="14.25" x14ac:dyDescent="0.2">
      <c r="A27035" s="1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 cm="1">
        <f t="array" ref="L27035">_xlfn.IFS(OR(DataTable[[#This Row],[loan_status]]="Fully Paid",DataTable[[#This Row],[loan_status]]="Current"),"Good Loan",DataTable[[#This Row],[loan_status]]="Charged Off","Bad Loan")</f>
        <v>Good Loan</v>
      </c>
      <c r="M27035" s="2">
        <v>44544</v>
      </c>
      <c r="N27035" s="1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 s="1">
        <v>165000</v>
      </c>
      <c r="T27035" s="1">
        <v>2.92E-2</v>
      </c>
      <c r="U27035" s="1">
        <v>1169.54</v>
      </c>
      <c r="V27035" s="1">
        <v>0.1242</v>
      </c>
      <c r="W27035" s="1">
        <v>35000</v>
      </c>
      <c r="X27035" s="1">
        <v>28</v>
      </c>
      <c r="Y27035" s="1">
        <v>42103</v>
      </c>
    </row>
    <row r="27036" spans="1:25" ht="14.25" x14ac:dyDescent="0.2">
      <c r="A27036" s="1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 cm="1">
        <f t="array" ref="L27036">_xlfn.IFS(OR(DataTable[[#This Row],[loan_status]]="Fully Paid",DataTable[[#This Row],[loan_status]]="Current"),"Good Loan",DataTable[[#This Row],[loan_status]]="Charged Off","Bad Loan")</f>
        <v>Good Loan</v>
      </c>
      <c r="M27036" s="2">
        <v>44539</v>
      </c>
      <c r="N27036" s="1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 s="1">
        <v>75000</v>
      </c>
      <c r="T27036" s="1">
        <v>0.1726</v>
      </c>
      <c r="U27036" s="1">
        <v>516.89</v>
      </c>
      <c r="V27036" s="1">
        <v>0.1183</v>
      </c>
      <c r="W27036" s="1">
        <v>15600</v>
      </c>
      <c r="X27036" s="1">
        <v>42</v>
      </c>
      <c r="Y27036" s="1">
        <v>15754</v>
      </c>
    </row>
    <row r="27037" spans="1:25" ht="14.25" x14ac:dyDescent="0.2">
      <c r="A27037" s="1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 cm="1">
        <f t="array" ref="L27037">_xlfn.IFS(OR(DataTable[[#This Row],[loan_status]]="Fully Paid",DataTable[[#This Row],[loan_status]]="Current"),"Good Loan",DataTable[[#This Row],[loan_status]]="Charged Off","Bad Loan")</f>
        <v>Good Loan</v>
      </c>
      <c r="M27037" s="2">
        <v>44572</v>
      </c>
      <c r="N27037" s="1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 s="1">
        <v>75000</v>
      </c>
      <c r="T27037" s="1">
        <v>9.0999999999999998E-2</v>
      </c>
      <c r="U27037" s="1">
        <v>273.19</v>
      </c>
      <c r="V27037" s="1">
        <v>0.1221</v>
      </c>
      <c r="W27037" s="1">
        <v>15000</v>
      </c>
      <c r="X27037" s="1">
        <v>48</v>
      </c>
      <c r="Y27037" s="1">
        <v>9834</v>
      </c>
    </row>
    <row r="27038" spans="1:25" ht="14.25" x14ac:dyDescent="0.2">
      <c r="A27038" s="1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 cm="1">
        <f t="array" ref="L27038">_xlfn.IFS(OR(DataTable[[#This Row],[loan_status]]="Fully Paid",DataTable[[#This Row],[loan_status]]="Current"),"Good Loan",DataTable[[#This Row],[loan_status]]="Charged Off","Bad Loan")</f>
        <v>Good Loan</v>
      </c>
      <c r="M27038" s="2">
        <v>44511</v>
      </c>
      <c r="N27038" s="1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 s="1">
        <v>150000</v>
      </c>
      <c r="T27038" s="1">
        <v>0.1784</v>
      </c>
      <c r="U27038" s="1">
        <v>397.97</v>
      </c>
      <c r="V27038" s="1">
        <v>0.11890000000000001</v>
      </c>
      <c r="W27038" s="1">
        <v>12000</v>
      </c>
      <c r="X27038" s="1">
        <v>29</v>
      </c>
      <c r="Y27038" s="1">
        <v>14156</v>
      </c>
    </row>
    <row r="27039" spans="1:25" ht="14.25" x14ac:dyDescent="0.2">
      <c r="A27039" s="1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 cm="1">
        <f t="array" ref="L27039">_xlfn.IFS(OR(DataTable[[#This Row],[loan_status]]="Fully Paid",DataTable[[#This Row],[loan_status]]="Current"),"Good Loan",DataTable[[#This Row],[loan_status]]="Charged Off","Bad Loan")</f>
        <v>Good Loan</v>
      </c>
      <c r="M27039" s="2">
        <v>44238</v>
      </c>
      <c r="N27039" s="1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 s="1">
        <v>61104</v>
      </c>
      <c r="T27039" s="1">
        <v>0.15379999999999999</v>
      </c>
      <c r="U27039" s="1">
        <v>478.75</v>
      </c>
      <c r="V27039" s="1">
        <v>9.2499999999999999E-2</v>
      </c>
      <c r="W27039" s="1">
        <v>15000</v>
      </c>
      <c r="X27039" s="1">
        <v>31</v>
      </c>
      <c r="Y27039" s="1">
        <v>15117</v>
      </c>
    </row>
    <row r="27040" spans="1:25" ht="14.25" x14ac:dyDescent="0.2">
      <c r="A27040" s="1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 cm="1">
        <f t="array" ref="L27040">_xlfn.IFS(OR(DataTable[[#This Row],[loan_status]]="Fully Paid",DataTable[[#This Row],[loan_status]]="Current"),"Good Loan",DataTable[[#This Row],[loan_status]]="Charged Off","Bad Loan")</f>
        <v>Good Loan</v>
      </c>
      <c r="M27040" s="2">
        <v>44542</v>
      </c>
      <c r="N27040" s="1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 s="1">
        <v>48000</v>
      </c>
      <c r="T27040" s="1">
        <v>0.16020000000000001</v>
      </c>
      <c r="U27040" s="1">
        <v>116.79</v>
      </c>
      <c r="V27040" s="1">
        <v>0.1037</v>
      </c>
      <c r="W27040" s="1">
        <v>3600</v>
      </c>
      <c r="X27040" s="1">
        <v>18</v>
      </c>
      <c r="Y27040" s="1">
        <v>4089</v>
      </c>
    </row>
    <row r="27041" spans="1:25" ht="14.25" x14ac:dyDescent="0.2">
      <c r="A27041" s="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 cm="1">
        <f t="array" ref="L27041">_xlfn.IFS(OR(DataTable[[#This Row],[loan_status]]="Fully Paid",DataTable[[#This Row],[loan_status]]="Current"),"Good Loan",DataTable[[#This Row],[loan_status]]="Charged Off","Bad Loan")</f>
        <v>Good Loan</v>
      </c>
      <c r="M27041" s="2">
        <v>44573</v>
      </c>
      <c r="N27041" s="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 s="1">
        <v>170000</v>
      </c>
      <c r="T27041" s="1">
        <v>0.14940000000000001</v>
      </c>
      <c r="U27041" s="1">
        <v>339.31</v>
      </c>
      <c r="V27041" s="1">
        <v>0.13489999999999999</v>
      </c>
      <c r="W27041" s="1">
        <v>10000</v>
      </c>
      <c r="X27041" s="1">
        <v>45</v>
      </c>
      <c r="Y27041" s="1">
        <v>11610</v>
      </c>
    </row>
    <row r="27042" spans="1:25" ht="14.25" x14ac:dyDescent="0.2">
      <c r="A27042" s="1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 cm="1">
        <f t="array" ref="L27042">_xlfn.IFS(OR(DataTable[[#This Row],[loan_status]]="Fully Paid",DataTable[[#This Row],[loan_status]]="Current"),"Good Loan",DataTable[[#This Row],[loan_status]]="Charged Off","Bad Loan")</f>
        <v>Good Loan</v>
      </c>
      <c r="M27042" s="2">
        <v>44299</v>
      </c>
      <c r="N27042" s="1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 s="1">
        <v>57200</v>
      </c>
      <c r="T27042" s="1">
        <v>0.1085</v>
      </c>
      <c r="U27042" s="1">
        <v>253.09</v>
      </c>
      <c r="V27042" s="1">
        <v>0.13109999999999999</v>
      </c>
      <c r="W27042" s="1">
        <v>7500</v>
      </c>
      <c r="X27042" s="1">
        <v>15</v>
      </c>
      <c r="Y27042" s="1">
        <v>9112</v>
      </c>
    </row>
    <row r="27043" spans="1:25" ht="14.25" x14ac:dyDescent="0.2">
      <c r="A27043" s="1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 cm="1">
        <f t="array" ref="L27043">_xlfn.IFS(OR(DataTable[[#This Row],[loan_status]]="Fully Paid",DataTable[[#This Row],[loan_status]]="Current"),"Good Loan",DataTable[[#This Row],[loan_status]]="Charged Off","Bad Loan")</f>
        <v>Good Loan</v>
      </c>
      <c r="M27043" s="2">
        <v>44298</v>
      </c>
      <c r="N27043" s="1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 s="1">
        <v>90000</v>
      </c>
      <c r="T27043" s="1">
        <v>0.17630000000000001</v>
      </c>
      <c r="U27043" s="1">
        <v>102.23</v>
      </c>
      <c r="V27043" s="1">
        <v>0.13789999999999999</v>
      </c>
      <c r="W27043" s="1">
        <v>3000</v>
      </c>
      <c r="X27043" s="1">
        <v>18</v>
      </c>
      <c r="Y27043" s="1">
        <v>3680</v>
      </c>
    </row>
    <row r="27044" spans="1:25" ht="14.25" x14ac:dyDescent="0.2">
      <c r="A27044" s="1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 cm="1">
        <f t="array" ref="L27044">_xlfn.IFS(OR(DataTable[[#This Row],[loan_status]]="Fully Paid",DataTable[[#This Row],[loan_status]]="Current"),"Good Loan",DataTable[[#This Row],[loan_status]]="Charged Off","Bad Loan")</f>
        <v>Good Loan</v>
      </c>
      <c r="M27044" s="2">
        <v>44544</v>
      </c>
      <c r="N27044" s="1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 s="1">
        <v>72000</v>
      </c>
      <c r="T27044" s="1">
        <v>0.1535</v>
      </c>
      <c r="U27044" s="1">
        <v>983.85</v>
      </c>
      <c r="V27044" s="1">
        <v>0.15959999999999999</v>
      </c>
      <c r="W27044" s="1">
        <v>28000</v>
      </c>
      <c r="X27044" s="1">
        <v>30</v>
      </c>
      <c r="Y27044" s="1">
        <v>35478</v>
      </c>
    </row>
    <row r="27045" spans="1:25" ht="14.25" x14ac:dyDescent="0.2">
      <c r="A27045" s="1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 cm="1">
        <f t="array" ref="L27045">_xlfn.IFS(OR(DataTable[[#This Row],[loan_status]]="Fully Paid",DataTable[[#This Row],[loan_status]]="Current"),"Good Loan",DataTable[[#This Row],[loan_status]]="Charged Off","Bad Loan")</f>
        <v>Good Loan</v>
      </c>
      <c r="M27045" s="2">
        <v>44514</v>
      </c>
      <c r="N27045" s="1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 s="1">
        <v>68000</v>
      </c>
      <c r="T27045" s="1">
        <v>3.4099999999999998E-2</v>
      </c>
      <c r="U27045" s="1">
        <v>313.18</v>
      </c>
      <c r="V27045" s="1">
        <v>0.1527</v>
      </c>
      <c r="W27045" s="1">
        <v>9000</v>
      </c>
      <c r="X27045" s="1">
        <v>17</v>
      </c>
      <c r="Y27045" s="1">
        <v>11274</v>
      </c>
    </row>
    <row r="27046" spans="1:25" ht="14.25" x14ac:dyDescent="0.2">
      <c r="A27046" s="1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 cm="1">
        <f t="array" ref="L27046">_xlfn.IFS(OR(DataTable[[#This Row],[loan_status]]="Fully Paid",DataTable[[#This Row],[loan_status]]="Current"),"Good Loan",DataTable[[#This Row],[loan_status]]="Charged Off","Bad Loan")</f>
        <v>Good Loan</v>
      </c>
      <c r="M27046" s="2">
        <v>44452</v>
      </c>
      <c r="N27046" s="1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 s="1">
        <v>88000</v>
      </c>
      <c r="T27046" s="1">
        <v>0.15140000000000001</v>
      </c>
      <c r="U27046" s="1">
        <v>413.94</v>
      </c>
      <c r="V27046" s="1">
        <v>0.14649999999999999</v>
      </c>
      <c r="W27046" s="1">
        <v>12000</v>
      </c>
      <c r="X27046" s="1">
        <v>17</v>
      </c>
      <c r="Y27046" s="1">
        <v>14336</v>
      </c>
    </row>
    <row r="27047" spans="1:25" ht="14.25" x14ac:dyDescent="0.2">
      <c r="A27047" s="1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 cm="1">
        <f t="array" ref="L27047">_xlfn.IFS(OR(DataTable[[#This Row],[loan_status]]="Fully Paid",DataTable[[#This Row],[loan_status]]="Current"),"Good Loan",DataTable[[#This Row],[loan_status]]="Charged Off","Bad Loan")</f>
        <v>Good Loan</v>
      </c>
      <c r="M27047" s="2">
        <v>44452</v>
      </c>
      <c r="N27047" s="1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 s="1">
        <v>65000</v>
      </c>
      <c r="T27047" s="1">
        <v>0.11700000000000001</v>
      </c>
      <c r="U27047" s="1">
        <v>139.08000000000001</v>
      </c>
      <c r="V27047" s="1">
        <v>0.15210000000000001</v>
      </c>
      <c r="W27047" s="1">
        <v>4000</v>
      </c>
      <c r="X27047" s="1">
        <v>29</v>
      </c>
      <c r="Y27047" s="1">
        <v>5007</v>
      </c>
    </row>
    <row r="27048" spans="1:25" ht="14.25" x14ac:dyDescent="0.2">
      <c r="A27048" s="1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 cm="1">
        <f t="array" ref="L27048">_xlfn.IFS(OR(DataTable[[#This Row],[loan_status]]="Fully Paid",DataTable[[#This Row],[loan_status]]="Current"),"Good Loan",DataTable[[#This Row],[loan_status]]="Charged Off","Bad Loan")</f>
        <v>Good Loan</v>
      </c>
      <c r="M27048" s="2">
        <v>44420</v>
      </c>
      <c r="N27048" s="1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 s="1">
        <v>59000</v>
      </c>
      <c r="T27048" s="1">
        <v>8.9099999999999999E-2</v>
      </c>
      <c r="U27048" s="1">
        <v>174.85</v>
      </c>
      <c r="V27048" s="1">
        <v>0.15620000000000001</v>
      </c>
      <c r="W27048" s="1">
        <v>5000</v>
      </c>
      <c r="X27048" s="1">
        <v>22</v>
      </c>
      <c r="Y27048" s="1">
        <v>5729</v>
      </c>
    </row>
    <row r="27049" spans="1:25" ht="14.25" x14ac:dyDescent="0.2">
      <c r="A27049" s="1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 cm="1">
        <f t="array" ref="L27049">_xlfn.IFS(OR(DataTable[[#This Row],[loan_status]]="Fully Paid",DataTable[[#This Row],[loan_status]]="Current"),"Good Loan",DataTable[[#This Row],[loan_status]]="Charged Off","Bad Loan")</f>
        <v>Good Loan</v>
      </c>
      <c r="M27049" s="2">
        <v>44328</v>
      </c>
      <c r="N27049" s="1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 s="1">
        <v>142000</v>
      </c>
      <c r="T27049" s="1">
        <v>0.2326</v>
      </c>
      <c r="U27049" s="1">
        <v>168.86</v>
      </c>
      <c r="V27049" s="1">
        <v>0.13159999999999999</v>
      </c>
      <c r="W27049" s="1">
        <v>5000</v>
      </c>
      <c r="X27049" s="1">
        <v>31</v>
      </c>
      <c r="Y27049" s="1">
        <v>6079</v>
      </c>
    </row>
    <row r="27050" spans="1:25" ht="14.25" x14ac:dyDescent="0.2">
      <c r="A27050" s="1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 cm="1">
        <f t="array" ref="L27050">_xlfn.IFS(OR(DataTable[[#This Row],[loan_status]]="Fully Paid",DataTable[[#This Row],[loan_status]]="Current"),"Good Loan",DataTable[[#This Row],[loan_status]]="Charged Off","Bad Loan")</f>
        <v>Bad Loan</v>
      </c>
      <c r="M27050" s="2">
        <v>44512</v>
      </c>
      <c r="N27050" s="1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 s="1">
        <v>44400</v>
      </c>
      <c r="T27050" s="1">
        <v>5.2200000000000003E-2</v>
      </c>
      <c r="U27050" s="1">
        <v>278.64999999999998</v>
      </c>
      <c r="V27050" s="1">
        <v>0.1038</v>
      </c>
      <c r="W27050" s="1">
        <v>13000</v>
      </c>
      <c r="X27050" s="1">
        <v>32</v>
      </c>
      <c r="Y27050" s="1">
        <v>7701</v>
      </c>
    </row>
    <row r="27051" spans="1:25" ht="14.25" x14ac:dyDescent="0.2">
      <c r="A27051" s="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 cm="1">
        <f t="array" ref="L27051">_xlfn.IFS(OR(DataTable[[#This Row],[loan_status]]="Fully Paid",DataTable[[#This Row],[loan_status]]="Current"),"Good Loan",DataTable[[#This Row],[loan_status]]="Charged Off","Bad Loan")</f>
        <v>Bad Loan</v>
      </c>
      <c r="M27051" s="2">
        <v>44480</v>
      </c>
      <c r="N27051" s="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 s="1">
        <v>56000</v>
      </c>
      <c r="T27051" s="1">
        <v>7.4999999999999997E-3</v>
      </c>
      <c r="U27051" s="1">
        <v>258.47000000000003</v>
      </c>
      <c r="V27051" s="1">
        <v>0.10589999999999999</v>
      </c>
      <c r="W27051" s="1">
        <v>12000</v>
      </c>
      <c r="X27051" s="1">
        <v>10</v>
      </c>
      <c r="Y27051" s="1">
        <v>1544</v>
      </c>
    </row>
    <row r="27052" spans="1:25" ht="14.25" x14ac:dyDescent="0.2">
      <c r="A27052" s="1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 cm="1">
        <f t="array" ref="L27052">_xlfn.IFS(OR(DataTable[[#This Row],[loan_status]]="Fully Paid",DataTable[[#This Row],[loan_status]]="Current"),"Good Loan",DataTable[[#This Row],[loan_status]]="Charged Off","Bad Loan")</f>
        <v>Bad Loan</v>
      </c>
      <c r="M27052" s="2">
        <v>44514</v>
      </c>
      <c r="N27052" s="1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 s="1">
        <v>25500</v>
      </c>
      <c r="T27052" s="1">
        <v>0.24279999999999999</v>
      </c>
      <c r="U27052" s="1">
        <v>64.709999999999994</v>
      </c>
      <c r="V27052" s="1">
        <v>0.1065</v>
      </c>
      <c r="W27052" s="1">
        <v>3000</v>
      </c>
      <c r="X27052" s="1">
        <v>16</v>
      </c>
      <c r="Y27052" s="1">
        <v>2265</v>
      </c>
    </row>
    <row r="27053" spans="1:25" ht="14.25" x14ac:dyDescent="0.2">
      <c r="A27053" s="1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 cm="1">
        <f t="array" ref="L27053">_xlfn.IFS(OR(DataTable[[#This Row],[loan_status]]="Fully Paid",DataTable[[#This Row],[loan_status]]="Current"),"Good Loan",DataTable[[#This Row],[loan_status]]="Charged Off","Bad Loan")</f>
        <v>Bad Loan</v>
      </c>
      <c r="M27053" s="2">
        <v>44389</v>
      </c>
      <c r="N27053" s="1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 s="1">
        <v>27000</v>
      </c>
      <c r="T27053" s="1">
        <v>8.8999999999999999E-3</v>
      </c>
      <c r="U27053" s="1">
        <v>186.9</v>
      </c>
      <c r="V27053" s="1">
        <v>0.1149</v>
      </c>
      <c r="W27053" s="1">
        <v>8500</v>
      </c>
      <c r="X27053" s="1">
        <v>22</v>
      </c>
      <c r="Y27053" s="1">
        <v>4631</v>
      </c>
    </row>
    <row r="27054" spans="1:25" ht="14.25" x14ac:dyDescent="0.2">
      <c r="A27054" s="1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 cm="1">
        <f t="array" ref="L27054">_xlfn.IFS(OR(DataTable[[#This Row],[loan_status]]="Fully Paid",DataTable[[#This Row],[loan_status]]="Current"),"Good Loan",DataTable[[#This Row],[loan_status]]="Charged Off","Bad Loan")</f>
        <v>Bad Loan</v>
      </c>
      <c r="M27054" s="2">
        <v>44392</v>
      </c>
      <c r="N27054" s="1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 s="1">
        <v>70000</v>
      </c>
      <c r="T27054" s="1">
        <v>0.18290000000000001</v>
      </c>
      <c r="U27054" s="1">
        <v>216.13</v>
      </c>
      <c r="V27054" s="1">
        <v>0.1074</v>
      </c>
      <c r="W27054" s="1">
        <v>10000</v>
      </c>
      <c r="X27054" s="1">
        <v>39</v>
      </c>
      <c r="Y27054" s="1">
        <v>10586</v>
      </c>
    </row>
    <row r="27055" spans="1:25" ht="14.25" x14ac:dyDescent="0.2">
      <c r="A27055" s="1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 cm="1">
        <f t="array" ref="L27055">_xlfn.IFS(OR(DataTable[[#This Row],[loan_status]]="Fully Paid",DataTable[[#This Row],[loan_status]]="Current"),"Good Loan",DataTable[[#This Row],[loan_status]]="Charged Off","Bad Loan")</f>
        <v>Bad Loan</v>
      </c>
      <c r="M27055" s="2">
        <v>44239</v>
      </c>
      <c r="N27055" s="1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 s="1">
        <v>40000</v>
      </c>
      <c r="T27055" s="1">
        <v>0.20039999999999999</v>
      </c>
      <c r="U27055" s="1">
        <v>281.45</v>
      </c>
      <c r="V27055" s="1">
        <v>0.1149</v>
      </c>
      <c r="W27055" s="1">
        <v>12800</v>
      </c>
      <c r="X27055" s="1">
        <v>27</v>
      </c>
      <c r="Y27055" s="1">
        <v>1969</v>
      </c>
    </row>
    <row r="27056" spans="1:25" ht="14.25" x14ac:dyDescent="0.2">
      <c r="A27056" s="1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 cm="1">
        <f t="array" ref="L27056">_xlfn.IFS(OR(DataTable[[#This Row],[loan_status]]="Fully Paid",DataTable[[#This Row],[loan_status]]="Current"),"Good Loan",DataTable[[#This Row],[loan_status]]="Charged Off","Bad Loan")</f>
        <v>Bad Loan</v>
      </c>
      <c r="M27056" s="2">
        <v>44512</v>
      </c>
      <c r="N27056" s="1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 s="1">
        <v>65000</v>
      </c>
      <c r="T27056" s="1">
        <v>0.20180000000000001</v>
      </c>
      <c r="U27056" s="1">
        <v>105.55</v>
      </c>
      <c r="V27056" s="1">
        <v>0.1149</v>
      </c>
      <c r="W27056" s="1">
        <v>4800</v>
      </c>
      <c r="X27056" s="1">
        <v>34</v>
      </c>
      <c r="Y27056" s="1">
        <v>2006</v>
      </c>
    </row>
    <row r="27057" spans="1:25" ht="14.25" x14ac:dyDescent="0.2">
      <c r="A27057" s="1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 cm="1">
        <f t="array" ref="L27057">_xlfn.IFS(OR(DataTable[[#This Row],[loan_status]]="Fully Paid",DataTable[[#This Row],[loan_status]]="Current"),"Good Loan",DataTable[[#This Row],[loan_status]]="Charged Off","Bad Loan")</f>
        <v>Bad Loan</v>
      </c>
      <c r="M27057" s="2">
        <v>44361</v>
      </c>
      <c r="N27057" s="1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 s="1">
        <v>120000</v>
      </c>
      <c r="T27057" s="1">
        <v>0.17030000000000001</v>
      </c>
      <c r="U27057" s="1">
        <v>152.16999999999999</v>
      </c>
      <c r="V27057" s="1">
        <v>0.1099</v>
      </c>
      <c r="W27057" s="1">
        <v>7000</v>
      </c>
      <c r="X27057" s="1">
        <v>23</v>
      </c>
      <c r="Y27057" s="1">
        <v>5661</v>
      </c>
    </row>
    <row r="27058" spans="1:25" ht="14.25" x14ac:dyDescent="0.2">
      <c r="A27058" s="1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 cm="1">
        <f t="array" ref="L27058">_xlfn.IFS(OR(DataTable[[#This Row],[loan_status]]="Fully Paid",DataTable[[#This Row],[loan_status]]="Current"),"Good Loan",DataTable[[#This Row],[loan_status]]="Charged Off","Bad Loan")</f>
        <v>Bad Loan</v>
      </c>
      <c r="M27058" s="2">
        <v>44450</v>
      </c>
      <c r="N27058" s="1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 s="1">
        <v>57000</v>
      </c>
      <c r="T27058" s="1">
        <v>4.65E-2</v>
      </c>
      <c r="U27058" s="1">
        <v>163.52000000000001</v>
      </c>
      <c r="V27058" s="1">
        <v>0.11119999999999999</v>
      </c>
      <c r="W27058" s="1">
        <v>7500</v>
      </c>
      <c r="X27058" s="1">
        <v>12</v>
      </c>
      <c r="Y27058" s="1">
        <v>1630</v>
      </c>
    </row>
    <row r="27059" spans="1:25" ht="14.25" x14ac:dyDescent="0.2">
      <c r="A27059" s="1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 cm="1">
        <f t="array" ref="L27059">_xlfn.IFS(OR(DataTable[[#This Row],[loan_status]]="Fully Paid",DataTable[[#This Row],[loan_status]]="Current"),"Good Loan",DataTable[[#This Row],[loan_status]]="Charged Off","Bad Loan")</f>
        <v>Bad Loan</v>
      </c>
      <c r="M27059" s="2">
        <v>44300</v>
      </c>
      <c r="N27059" s="1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 s="1">
        <v>120000</v>
      </c>
      <c r="T27059" s="1">
        <v>7.3499999999999996E-2</v>
      </c>
      <c r="U27059" s="1">
        <v>358.03</v>
      </c>
      <c r="V27059" s="1">
        <v>9.6199999999999994E-2</v>
      </c>
      <c r="W27059" s="1">
        <v>17000</v>
      </c>
      <c r="X27059" s="1">
        <v>38</v>
      </c>
      <c r="Y27059" s="1">
        <v>14288</v>
      </c>
    </row>
    <row r="27060" spans="1:25" ht="14.25" x14ac:dyDescent="0.2">
      <c r="A27060" s="1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 cm="1">
        <f t="array" ref="L27060">_xlfn.IFS(OR(DataTable[[#This Row],[loan_status]]="Fully Paid",DataTable[[#This Row],[loan_status]]="Current"),"Good Loan",DataTable[[#This Row],[loan_status]]="Charged Off","Bad Loan")</f>
        <v>Bad Loan</v>
      </c>
      <c r="M27060" s="2">
        <v>44510</v>
      </c>
      <c r="N27060" s="1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 s="1">
        <v>120999.84</v>
      </c>
      <c r="T27060" s="1">
        <v>0.23830000000000001</v>
      </c>
      <c r="U27060" s="1">
        <v>232.58</v>
      </c>
      <c r="V27060" s="1">
        <v>0.13980000000000001</v>
      </c>
      <c r="W27060" s="1">
        <v>10000</v>
      </c>
      <c r="X27060" s="1">
        <v>35</v>
      </c>
      <c r="Y27060" s="1">
        <v>697</v>
      </c>
    </row>
    <row r="27061" spans="1:25" ht="14.25" x14ac:dyDescent="0.2">
      <c r="A27061" s="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 cm="1">
        <f t="array" ref="L27061">_xlfn.IFS(OR(DataTable[[#This Row],[loan_status]]="Fully Paid",DataTable[[#This Row],[loan_status]]="Current"),"Good Loan",DataTable[[#This Row],[loan_status]]="Charged Off","Bad Loan")</f>
        <v>Bad Loan</v>
      </c>
      <c r="M27061" s="2">
        <v>44573</v>
      </c>
      <c r="N27061" s="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 s="1">
        <v>65000</v>
      </c>
      <c r="T27061" s="1">
        <v>0.20660000000000001</v>
      </c>
      <c r="U27061" s="1">
        <v>348.95</v>
      </c>
      <c r="V27061" s="1">
        <v>0.1399</v>
      </c>
      <c r="W27061" s="1">
        <v>15000</v>
      </c>
      <c r="X27061" s="1">
        <v>37</v>
      </c>
      <c r="Y27061" s="1">
        <v>6280</v>
      </c>
    </row>
    <row r="27062" spans="1:25" ht="14.25" x14ac:dyDescent="0.2">
      <c r="A27062" s="1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 cm="1">
        <f t="array" ref="L27062">_xlfn.IFS(OR(DataTable[[#This Row],[loan_status]]="Fully Paid",DataTable[[#This Row],[loan_status]]="Current"),"Good Loan",DataTable[[#This Row],[loan_status]]="Charged Off","Bad Loan")</f>
        <v>Bad Loan</v>
      </c>
      <c r="M27062" s="2">
        <v>44450</v>
      </c>
      <c r="N27062" s="1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 s="1">
        <v>53000</v>
      </c>
      <c r="T27062" s="1">
        <v>0.13270000000000001</v>
      </c>
      <c r="U27062" s="1">
        <v>356.15</v>
      </c>
      <c r="V27062" s="1">
        <v>0.14910000000000001</v>
      </c>
      <c r="W27062" s="1">
        <v>15000</v>
      </c>
      <c r="X27062" s="1">
        <v>15</v>
      </c>
      <c r="Y27062" s="1">
        <v>1067</v>
      </c>
    </row>
    <row r="27063" spans="1:25" ht="14.25" x14ac:dyDescent="0.2">
      <c r="A27063" s="1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 cm="1">
        <f t="array" ref="L27063">_xlfn.IFS(OR(DataTable[[#This Row],[loan_status]]="Fully Paid",DataTable[[#This Row],[loan_status]]="Current"),"Good Loan",DataTable[[#This Row],[loan_status]]="Charged Off","Bad Loan")</f>
        <v>Bad Loan</v>
      </c>
      <c r="M27063" s="2">
        <v>44267</v>
      </c>
      <c r="N27063" s="1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 s="1">
        <v>108000</v>
      </c>
      <c r="T27063" s="1">
        <v>0.13519999999999999</v>
      </c>
      <c r="U27063" s="1">
        <v>287.25</v>
      </c>
      <c r="V27063" s="1">
        <v>0.15279999999999999</v>
      </c>
      <c r="W27063" s="1">
        <v>12000</v>
      </c>
      <c r="X27063" s="1">
        <v>30</v>
      </c>
      <c r="Y27063" s="1">
        <v>3159</v>
      </c>
    </row>
    <row r="27064" spans="1:25" ht="14.25" x14ac:dyDescent="0.2">
      <c r="A27064" s="1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 cm="1">
        <f t="array" ref="L27064">_xlfn.IFS(OR(DataTable[[#This Row],[loan_status]]="Fully Paid",DataTable[[#This Row],[loan_status]]="Current"),"Good Loan",DataTable[[#This Row],[loan_status]]="Charged Off","Bad Loan")</f>
        <v>Bad Loan</v>
      </c>
      <c r="M27064" s="2">
        <v>44361</v>
      </c>
      <c r="N27064" s="1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 s="1">
        <v>53844</v>
      </c>
      <c r="T27064" s="1">
        <v>3.5200000000000002E-2</v>
      </c>
      <c r="U27064" s="1">
        <v>202.72</v>
      </c>
      <c r="V27064" s="1">
        <v>0.1565</v>
      </c>
      <c r="W27064" s="1">
        <v>8400</v>
      </c>
      <c r="X27064" s="1">
        <v>16</v>
      </c>
      <c r="Y27064" s="1">
        <v>7894</v>
      </c>
    </row>
    <row r="27065" spans="1:25" ht="14.25" x14ac:dyDescent="0.2">
      <c r="A27065" s="1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 cm="1">
        <f t="array" ref="L27065">_xlfn.IFS(OR(DataTable[[#This Row],[loan_status]]="Fully Paid",DataTable[[#This Row],[loan_status]]="Current"),"Good Loan",DataTable[[#This Row],[loan_status]]="Charged Off","Bad Loan")</f>
        <v>Bad Loan</v>
      </c>
      <c r="M27065" s="2">
        <v>44362</v>
      </c>
      <c r="N27065" s="1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 s="1">
        <v>70000</v>
      </c>
      <c r="T27065" s="1">
        <v>7.6999999999999999E-2</v>
      </c>
      <c r="U27065" s="1">
        <v>196.64</v>
      </c>
      <c r="V27065" s="1">
        <v>0.16489999999999999</v>
      </c>
      <c r="W27065" s="1">
        <v>8000</v>
      </c>
      <c r="X27065" s="1">
        <v>26</v>
      </c>
      <c r="Y27065" s="1">
        <v>9705</v>
      </c>
    </row>
    <row r="27066" spans="1:25" ht="14.25" x14ac:dyDescent="0.2">
      <c r="A27066" s="1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 cm="1">
        <f t="array" ref="L27066">_xlfn.IFS(OR(DataTable[[#This Row],[loan_status]]="Fully Paid",DataTable[[#This Row],[loan_status]]="Current"),"Good Loan",DataTable[[#This Row],[loan_status]]="Charged Off","Bad Loan")</f>
        <v>Bad Loan</v>
      </c>
      <c r="M27066" s="2">
        <v>44329</v>
      </c>
      <c r="N27066" s="1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 s="1">
        <v>80000</v>
      </c>
      <c r="T27066" s="1">
        <v>0.14050000000000001</v>
      </c>
      <c r="U27066" s="1">
        <v>346.59</v>
      </c>
      <c r="V27066" s="1">
        <v>0.16819999999999999</v>
      </c>
      <c r="W27066" s="1">
        <v>14000</v>
      </c>
      <c r="X27066" s="1">
        <v>20</v>
      </c>
      <c r="Y27066" s="1">
        <v>11611</v>
      </c>
    </row>
    <row r="27067" spans="1:25" ht="14.25" x14ac:dyDescent="0.2">
      <c r="A27067" s="1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 cm="1">
        <f t="array" ref="L27067">_xlfn.IFS(OR(DataTable[[#This Row],[loan_status]]="Fully Paid",DataTable[[#This Row],[loan_status]]="Current"),"Good Loan",DataTable[[#This Row],[loan_status]]="Charged Off","Bad Loan")</f>
        <v>Bad Loan</v>
      </c>
      <c r="M27067" s="2">
        <v>44241</v>
      </c>
      <c r="N27067" s="1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 s="1">
        <v>60000</v>
      </c>
      <c r="T27067" s="1">
        <v>0.2298</v>
      </c>
      <c r="U27067" s="1">
        <v>253.88</v>
      </c>
      <c r="V27067" s="1">
        <v>0.1799</v>
      </c>
      <c r="W27067" s="1">
        <v>10000</v>
      </c>
      <c r="X27067" s="1">
        <v>17</v>
      </c>
      <c r="Y27067" s="1">
        <v>7870</v>
      </c>
    </row>
    <row r="27068" spans="1:25" ht="14.25" x14ac:dyDescent="0.2">
      <c r="A27068" s="1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 cm="1">
        <f t="array" ref="L27068">_xlfn.IFS(OR(DataTable[[#This Row],[loan_status]]="Fully Paid",DataTable[[#This Row],[loan_status]]="Current"),"Good Loan",DataTable[[#This Row],[loan_status]]="Charged Off","Bad Loan")</f>
        <v>Bad Loan</v>
      </c>
      <c r="M27068" s="2">
        <v>44389</v>
      </c>
      <c r="N27068" s="1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 s="1">
        <v>162000</v>
      </c>
      <c r="T27068" s="1">
        <v>0.1212</v>
      </c>
      <c r="U27068" s="1">
        <v>235.76</v>
      </c>
      <c r="V27068" s="1">
        <v>0.16450000000000001</v>
      </c>
      <c r="W27068" s="1">
        <v>9600</v>
      </c>
      <c r="X27068" s="1">
        <v>22</v>
      </c>
      <c r="Y27068" s="1">
        <v>5812</v>
      </c>
    </row>
    <row r="27069" spans="1:25" ht="14.25" x14ac:dyDescent="0.2">
      <c r="A27069" s="1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 cm="1">
        <f t="array" ref="L27069">_xlfn.IFS(OR(DataTable[[#This Row],[loan_status]]="Fully Paid",DataTable[[#This Row],[loan_status]]="Current"),"Good Loan",DataTable[[#This Row],[loan_status]]="Charged Off","Bad Loan")</f>
        <v>Bad Loan</v>
      </c>
      <c r="M27069" s="2">
        <v>44332</v>
      </c>
      <c r="N27069" s="1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 s="1">
        <v>63996</v>
      </c>
      <c r="T27069" s="1">
        <v>0.20810000000000001</v>
      </c>
      <c r="U27069" s="1">
        <v>315.87</v>
      </c>
      <c r="V27069" s="1">
        <v>0.19689999999999999</v>
      </c>
      <c r="W27069" s="1">
        <v>12000</v>
      </c>
      <c r="X27069" s="1">
        <v>38</v>
      </c>
      <c r="Y27069" s="1">
        <v>16879</v>
      </c>
    </row>
    <row r="27070" spans="1:25" ht="14.25" x14ac:dyDescent="0.2">
      <c r="A27070" s="1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 cm="1">
        <f t="array" ref="L27070">_xlfn.IFS(OR(DataTable[[#This Row],[loan_status]]="Fully Paid",DataTable[[#This Row],[loan_status]]="Current"),"Good Loan",DataTable[[#This Row],[loan_status]]="Charged Off","Bad Loan")</f>
        <v>Bad Loan</v>
      </c>
      <c r="M27070" s="2">
        <v>44268</v>
      </c>
      <c r="N27070" s="1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 s="1">
        <v>78000</v>
      </c>
      <c r="T27070" s="1">
        <v>1.8200000000000001E-2</v>
      </c>
      <c r="U27070" s="1">
        <v>638</v>
      </c>
      <c r="V27070" s="1">
        <v>0.2016</v>
      </c>
      <c r="W27070" s="1">
        <v>24000</v>
      </c>
      <c r="X27070" s="1">
        <v>18</v>
      </c>
      <c r="Y27070" s="1">
        <v>18764</v>
      </c>
    </row>
    <row r="27071" spans="1:25" ht="14.25" x14ac:dyDescent="0.2">
      <c r="A27071" s="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 cm="1">
        <f t="array" ref="L27071">_xlfn.IFS(OR(DataTable[[#This Row],[loan_status]]="Fully Paid",DataTable[[#This Row],[loan_status]]="Current"),"Good Loan",DataTable[[#This Row],[loan_status]]="Charged Off","Bad Loan")</f>
        <v>Bad Loan</v>
      </c>
      <c r="M27071" s="2">
        <v>44240</v>
      </c>
      <c r="N27071" s="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 s="1">
        <v>44500</v>
      </c>
      <c r="T27071" s="1">
        <v>0.20680000000000001</v>
      </c>
      <c r="U27071" s="1">
        <v>89.99</v>
      </c>
      <c r="V27071" s="1">
        <v>0.1036</v>
      </c>
      <c r="W27071" s="1">
        <v>4200</v>
      </c>
      <c r="X27071" s="1">
        <v>20</v>
      </c>
      <c r="Y27071" s="1">
        <v>2431</v>
      </c>
    </row>
    <row r="27072" spans="1:25" ht="14.25" x14ac:dyDescent="0.2">
      <c r="A27072" s="1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 cm="1">
        <f t="array" ref="L27072">_xlfn.IFS(OR(DataTable[[#This Row],[loan_status]]="Fully Paid",DataTable[[#This Row],[loan_status]]="Current"),"Good Loan",DataTable[[#This Row],[loan_status]]="Charged Off","Bad Loan")</f>
        <v>Bad Loan</v>
      </c>
      <c r="M27072" s="2">
        <v>44389</v>
      </c>
      <c r="N27072" s="1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 s="1">
        <v>60000</v>
      </c>
      <c r="T27072" s="1">
        <v>0.24079999999999999</v>
      </c>
      <c r="U27072" s="1">
        <v>214.3</v>
      </c>
      <c r="V27072" s="1">
        <v>0.1037</v>
      </c>
      <c r="W27072" s="1">
        <v>10000</v>
      </c>
      <c r="X27072" s="1">
        <v>33</v>
      </c>
      <c r="Y27072" s="1">
        <v>3207</v>
      </c>
    </row>
    <row r="27073" spans="1:25" ht="14.25" x14ac:dyDescent="0.2">
      <c r="A27073" s="1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 cm="1">
        <f t="array" ref="L27073">_xlfn.IFS(OR(DataTable[[#This Row],[loan_status]]="Fully Paid",DataTable[[#This Row],[loan_status]]="Current"),"Good Loan",DataTable[[#This Row],[loan_status]]="Charged Off","Bad Loan")</f>
        <v>Bad Loan</v>
      </c>
      <c r="M27073" s="2">
        <v>44391</v>
      </c>
      <c r="N27073" s="1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 s="1">
        <v>24000</v>
      </c>
      <c r="T27073" s="1">
        <v>3.5999999999999997E-2</v>
      </c>
      <c r="U27073" s="1">
        <v>32.43</v>
      </c>
      <c r="V27073" s="1">
        <v>0.12230000000000001</v>
      </c>
      <c r="W27073" s="1">
        <v>1450</v>
      </c>
      <c r="X27073" s="1">
        <v>5</v>
      </c>
      <c r="Y27073" s="1">
        <v>1456</v>
      </c>
    </row>
    <row r="27074" spans="1:25" ht="14.25" x14ac:dyDescent="0.2">
      <c r="A27074" s="1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 cm="1">
        <f t="array" ref="L27074">_xlfn.IFS(OR(DataTable[[#This Row],[loan_status]]="Fully Paid",DataTable[[#This Row],[loan_status]]="Current"),"Good Loan",DataTable[[#This Row],[loan_status]]="Charged Off","Bad Loan")</f>
        <v>Bad Loan</v>
      </c>
      <c r="M27074" s="2">
        <v>44451</v>
      </c>
      <c r="N27074" s="1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 s="1">
        <v>59712</v>
      </c>
      <c r="T27074" s="1">
        <v>0.13139999999999999</v>
      </c>
      <c r="U27074" s="1">
        <v>227.48</v>
      </c>
      <c r="V27074" s="1">
        <v>0.12989999999999999</v>
      </c>
      <c r="W27074" s="1">
        <v>10000</v>
      </c>
      <c r="X27074" s="1">
        <v>27</v>
      </c>
      <c r="Y27074" s="1">
        <v>3654</v>
      </c>
    </row>
    <row r="27075" spans="1:25" ht="14.25" x14ac:dyDescent="0.2">
      <c r="A27075" s="1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 cm="1">
        <f t="array" ref="L27075">_xlfn.IFS(OR(DataTable[[#This Row],[loan_status]]="Fully Paid",DataTable[[#This Row],[loan_status]]="Current"),"Good Loan",DataTable[[#This Row],[loan_status]]="Charged Off","Bad Loan")</f>
        <v>Bad Loan</v>
      </c>
      <c r="M27075" s="2">
        <v>44513</v>
      </c>
      <c r="N27075" s="1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 s="1">
        <v>107000</v>
      </c>
      <c r="T27075" s="1">
        <v>9.2299999999999993E-2</v>
      </c>
      <c r="U27075" s="1">
        <v>130.25</v>
      </c>
      <c r="V27075" s="1">
        <v>0.13980000000000001</v>
      </c>
      <c r="W27075" s="1">
        <v>5600</v>
      </c>
      <c r="X27075" s="1">
        <v>40</v>
      </c>
      <c r="Y27075" s="1">
        <v>5060</v>
      </c>
    </row>
    <row r="27076" spans="1:25" ht="14.25" x14ac:dyDescent="0.2">
      <c r="A27076" s="1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 cm="1">
        <f t="array" ref="L27076">_xlfn.IFS(OR(DataTable[[#This Row],[loan_status]]="Fully Paid",DataTable[[#This Row],[loan_status]]="Current"),"Good Loan",DataTable[[#This Row],[loan_status]]="Charged Off","Bad Loan")</f>
        <v>Bad Loan</v>
      </c>
      <c r="M27076" s="2">
        <v>44513</v>
      </c>
      <c r="N27076" s="1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 s="1">
        <v>46095</v>
      </c>
      <c r="T27076" s="1">
        <v>0.12859999999999999</v>
      </c>
      <c r="U27076" s="1">
        <v>237.66</v>
      </c>
      <c r="V27076" s="1">
        <v>0.16819999999999999</v>
      </c>
      <c r="W27076" s="1">
        <v>9600</v>
      </c>
      <c r="X27076" s="1">
        <v>28</v>
      </c>
      <c r="Y27076" s="1">
        <v>9543</v>
      </c>
    </row>
    <row r="27077" spans="1:25" ht="14.25" x14ac:dyDescent="0.2">
      <c r="A27077" s="1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 cm="1">
        <f t="array" ref="L27077">_xlfn.IFS(OR(DataTable[[#This Row],[loan_status]]="Fully Paid",DataTable[[#This Row],[loan_status]]="Current"),"Good Loan",DataTable[[#This Row],[loan_status]]="Charged Off","Bad Loan")</f>
        <v>Bad Loan</v>
      </c>
      <c r="M27077" s="2">
        <v>44328</v>
      </c>
      <c r="N27077" s="1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 s="1">
        <v>75000</v>
      </c>
      <c r="T27077" s="1">
        <v>0.16220000000000001</v>
      </c>
      <c r="U27077" s="1">
        <v>391.51</v>
      </c>
      <c r="V27077" s="1">
        <v>0.19289999999999999</v>
      </c>
      <c r="W27077" s="1">
        <v>15000</v>
      </c>
      <c r="X27077" s="1">
        <v>30</v>
      </c>
      <c r="Y27077" s="1">
        <v>3126</v>
      </c>
    </row>
    <row r="27078" spans="1:25" ht="14.25" x14ac:dyDescent="0.2">
      <c r="A27078" s="1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 cm="1">
        <f t="array" ref="L27078">_xlfn.IFS(OR(DataTable[[#This Row],[loan_status]]="Fully Paid",DataTable[[#This Row],[loan_status]]="Current"),"Good Loan",DataTable[[#This Row],[loan_status]]="Charged Off","Bad Loan")</f>
        <v>Bad Loan</v>
      </c>
      <c r="M27078" s="2">
        <v>44360</v>
      </c>
      <c r="N27078" s="1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 s="1">
        <v>35000</v>
      </c>
      <c r="T27078" s="1">
        <v>0.16589999999999999</v>
      </c>
      <c r="U27078" s="1">
        <v>91.49</v>
      </c>
      <c r="V27078" s="1">
        <v>0.1323</v>
      </c>
      <c r="W27078" s="1">
        <v>4000</v>
      </c>
      <c r="X27078" s="1">
        <v>19</v>
      </c>
      <c r="Y27078" s="1">
        <v>2958</v>
      </c>
    </row>
    <row r="27079" spans="1:25" ht="14.25" x14ac:dyDescent="0.2">
      <c r="A27079" s="1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 cm="1">
        <f t="array" ref="L27079">_xlfn.IFS(OR(DataTable[[#This Row],[loan_status]]="Fully Paid",DataTable[[#This Row],[loan_status]]="Current"),"Good Loan",DataTable[[#This Row],[loan_status]]="Charged Off","Bad Loan")</f>
        <v>Good Loan</v>
      </c>
      <c r="M27079" s="2">
        <v>44331</v>
      </c>
      <c r="N27079" s="1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 s="1">
        <v>30000</v>
      </c>
      <c r="T27079" s="1">
        <v>0.21479999999999999</v>
      </c>
      <c r="U27079" s="1">
        <v>95.71</v>
      </c>
      <c r="V27079" s="1">
        <v>7.2900000000000006E-2</v>
      </c>
      <c r="W27079" s="1">
        <v>4800</v>
      </c>
      <c r="X27079" s="1">
        <v>11</v>
      </c>
      <c r="Y27079" s="1">
        <v>5634</v>
      </c>
    </row>
    <row r="27080" spans="1:25" ht="14.25" x14ac:dyDescent="0.2">
      <c r="A27080" s="1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 cm="1">
        <f t="array" ref="L27080">_xlfn.IFS(OR(DataTable[[#This Row],[loan_status]]="Fully Paid",DataTable[[#This Row],[loan_status]]="Current"),"Good Loan",DataTable[[#This Row],[loan_status]]="Charged Off","Bad Loan")</f>
        <v>Good Loan</v>
      </c>
      <c r="M27080" s="2">
        <v>44481</v>
      </c>
      <c r="N27080" s="1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 s="1">
        <v>70000</v>
      </c>
      <c r="T27080" s="1">
        <v>0.19470000000000001</v>
      </c>
      <c r="U27080" s="1">
        <v>256.91000000000003</v>
      </c>
      <c r="V27080" s="1">
        <v>7.9000000000000001E-2</v>
      </c>
      <c r="W27080" s="1">
        <v>12700</v>
      </c>
      <c r="X27080" s="1">
        <v>40</v>
      </c>
      <c r="Y27080" s="1">
        <v>13425</v>
      </c>
    </row>
    <row r="27081" spans="1:25" ht="14.25" x14ac:dyDescent="0.2">
      <c r="A27081" s="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 cm="1">
        <f t="array" ref="L27081">_xlfn.IFS(OR(DataTable[[#This Row],[loan_status]]="Fully Paid",DataTable[[#This Row],[loan_status]]="Current"),"Good Loan",DataTable[[#This Row],[loan_status]]="Charged Off","Bad Loan")</f>
        <v>Good Loan</v>
      </c>
      <c r="M27081" s="2">
        <v>44421</v>
      </c>
      <c r="N27081" s="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 s="1">
        <v>45000</v>
      </c>
      <c r="T27081" s="1">
        <v>0.22670000000000001</v>
      </c>
      <c r="U27081" s="1">
        <v>179.8</v>
      </c>
      <c r="V27081" s="1">
        <v>7.4899999999999994E-2</v>
      </c>
      <c r="W27081" s="1">
        <v>8975</v>
      </c>
      <c r="X27081" s="1">
        <v>44</v>
      </c>
      <c r="Y27081" s="1">
        <v>9678</v>
      </c>
    </row>
    <row r="27082" spans="1:25" ht="14.25" x14ac:dyDescent="0.2">
      <c r="A27082" s="1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 cm="1">
        <f t="array" ref="L27082">_xlfn.IFS(OR(DataTable[[#This Row],[loan_status]]="Fully Paid",DataTable[[#This Row],[loan_status]]="Current"),"Good Loan",DataTable[[#This Row],[loan_status]]="Charged Off","Bad Loan")</f>
        <v>Good Loan</v>
      </c>
      <c r="M27082" s="2">
        <v>44301</v>
      </c>
      <c r="N27082" s="1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 s="1">
        <v>104000</v>
      </c>
      <c r="T27082" s="1">
        <v>7.3499999999999996E-2</v>
      </c>
      <c r="U27082" s="1">
        <v>153.84</v>
      </c>
      <c r="V27082" s="1">
        <v>8.4900000000000003E-2</v>
      </c>
      <c r="W27082" s="1">
        <v>7500</v>
      </c>
      <c r="X27082" s="1">
        <v>39</v>
      </c>
      <c r="Y27082" s="1">
        <v>9108</v>
      </c>
    </row>
    <row r="27083" spans="1:25" ht="14.25" x14ac:dyDescent="0.2">
      <c r="A27083" s="1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 cm="1">
        <f t="array" ref="L27083">_xlfn.IFS(OR(DataTable[[#This Row],[loan_status]]="Fully Paid",DataTable[[#This Row],[loan_status]]="Current"),"Good Loan",DataTable[[#This Row],[loan_status]]="Charged Off","Bad Loan")</f>
        <v>Good Loan</v>
      </c>
      <c r="M27083" s="2">
        <v>44484</v>
      </c>
      <c r="N27083" s="1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 s="1">
        <v>36000</v>
      </c>
      <c r="T27083" s="1">
        <v>0.16</v>
      </c>
      <c r="U27083" s="1">
        <v>181.98</v>
      </c>
      <c r="V27083" s="1">
        <v>7.8799999999999995E-2</v>
      </c>
      <c r="W27083" s="1">
        <v>9000</v>
      </c>
      <c r="X27083" s="1">
        <v>43</v>
      </c>
      <c r="Y27083" s="1">
        <v>10918</v>
      </c>
    </row>
    <row r="27084" spans="1:25" ht="14.25" x14ac:dyDescent="0.2">
      <c r="A27084" s="1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 cm="1">
        <f t="array" ref="L27084">_xlfn.IFS(OR(DataTable[[#This Row],[loan_status]]="Fully Paid",DataTable[[#This Row],[loan_status]]="Current"),"Good Loan",DataTable[[#This Row],[loan_status]]="Charged Off","Bad Loan")</f>
        <v>Good Loan</v>
      </c>
      <c r="M27084" s="2">
        <v>44242</v>
      </c>
      <c r="N27084" s="1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 s="1">
        <v>48000</v>
      </c>
      <c r="T27084" s="1">
        <v>0.111</v>
      </c>
      <c r="U27084" s="1">
        <v>177.01</v>
      </c>
      <c r="V27084" s="1">
        <v>7.6600000000000001E-2</v>
      </c>
      <c r="W27084" s="1">
        <v>8800</v>
      </c>
      <c r="X27084" s="1">
        <v>21</v>
      </c>
      <c r="Y27084" s="1">
        <v>10492</v>
      </c>
    </row>
    <row r="27085" spans="1:25" ht="14.25" x14ac:dyDescent="0.2">
      <c r="A27085" s="1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 cm="1">
        <f t="array" ref="L27085">_xlfn.IFS(OR(DataTable[[#This Row],[loan_status]]="Fully Paid",DataTable[[#This Row],[loan_status]]="Current"),"Good Loan",DataTable[[#This Row],[loan_status]]="Charged Off","Bad Loan")</f>
        <v>Good Loan</v>
      </c>
      <c r="M27085" s="2">
        <v>44420</v>
      </c>
      <c r="N27085" s="1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 s="1">
        <v>45000</v>
      </c>
      <c r="T27085" s="1">
        <v>4.9299999999999997E-2</v>
      </c>
      <c r="U27085" s="1">
        <v>50.55</v>
      </c>
      <c r="V27085" s="1">
        <v>7.8799999999999995E-2</v>
      </c>
      <c r="W27085" s="1">
        <v>2500</v>
      </c>
      <c r="X27085" s="1">
        <v>16</v>
      </c>
      <c r="Y27085" s="1">
        <v>2796</v>
      </c>
    </row>
    <row r="27086" spans="1:25" ht="14.25" x14ac:dyDescent="0.2">
      <c r="A27086" s="1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 cm="1">
        <f t="array" ref="L27086">_xlfn.IFS(OR(DataTable[[#This Row],[loan_status]]="Fully Paid",DataTable[[#This Row],[loan_status]]="Current"),"Good Loan",DataTable[[#This Row],[loan_status]]="Charged Off","Bad Loan")</f>
        <v>Good Loan</v>
      </c>
      <c r="M27086" s="2">
        <v>44419</v>
      </c>
      <c r="N27086" s="1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 s="1">
        <v>85000</v>
      </c>
      <c r="T27086" s="1">
        <v>3.1600000000000003E-2</v>
      </c>
      <c r="U27086" s="1">
        <v>206.63</v>
      </c>
      <c r="V27086" s="1">
        <v>7.1400000000000005E-2</v>
      </c>
      <c r="W27086" s="1">
        <v>10400</v>
      </c>
      <c r="X27086" s="1">
        <v>46</v>
      </c>
      <c r="Y27086" s="1">
        <v>10906</v>
      </c>
    </row>
    <row r="27087" spans="1:25" ht="14.25" x14ac:dyDescent="0.2">
      <c r="A27087" s="1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 cm="1">
        <f t="array" ref="L27087">_xlfn.IFS(OR(DataTable[[#This Row],[loan_status]]="Fully Paid",DataTable[[#This Row],[loan_status]]="Current"),"Good Loan",DataTable[[#This Row],[loan_status]]="Charged Off","Bad Loan")</f>
        <v>Good Loan</v>
      </c>
      <c r="M27087" s="2">
        <v>44361</v>
      </c>
      <c r="N27087" s="1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 s="1">
        <v>30000</v>
      </c>
      <c r="T27087" s="1">
        <v>0.1996</v>
      </c>
      <c r="U27087" s="1">
        <v>93.03</v>
      </c>
      <c r="V27087" s="1">
        <v>6.54E-2</v>
      </c>
      <c r="W27087" s="1">
        <v>4750</v>
      </c>
      <c r="X27087" s="1">
        <v>29</v>
      </c>
      <c r="Y27087" s="1">
        <v>5472</v>
      </c>
    </row>
    <row r="27088" spans="1:25" ht="14.25" x14ac:dyDescent="0.2">
      <c r="A27088" s="1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 cm="1">
        <f t="array" ref="L27088">_xlfn.IFS(OR(DataTable[[#This Row],[loan_status]]="Fully Paid",DataTable[[#This Row],[loan_status]]="Current"),"Good Loan",DataTable[[#This Row],[loan_status]]="Charged Off","Bad Loan")</f>
        <v>Good Loan</v>
      </c>
      <c r="M27088" s="2">
        <v>44270</v>
      </c>
      <c r="N27088" s="1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 s="1">
        <v>45000</v>
      </c>
      <c r="T27088" s="1">
        <v>6.7500000000000004E-2</v>
      </c>
      <c r="U27088" s="1">
        <v>246.15</v>
      </c>
      <c r="V27088" s="1">
        <v>8.4900000000000003E-2</v>
      </c>
      <c r="W27088" s="1">
        <v>12000</v>
      </c>
      <c r="X27088" s="1">
        <v>12</v>
      </c>
      <c r="Y27088" s="1">
        <v>14465</v>
      </c>
    </row>
    <row r="27089" spans="1:25" ht="14.25" x14ac:dyDescent="0.2">
      <c r="A27089" s="1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 cm="1">
        <f t="array" ref="L27089">_xlfn.IFS(OR(DataTable[[#This Row],[loan_status]]="Fully Paid",DataTable[[#This Row],[loan_status]]="Current"),"Good Loan",DataTable[[#This Row],[loan_status]]="Charged Off","Bad Loan")</f>
        <v>Good Loan</v>
      </c>
      <c r="M27089" s="2">
        <v>44267</v>
      </c>
      <c r="N27089" s="1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 s="1">
        <v>39900</v>
      </c>
      <c r="T27089" s="1">
        <v>8.2500000000000004E-2</v>
      </c>
      <c r="U27089" s="1">
        <v>109.19</v>
      </c>
      <c r="V27089" s="1">
        <v>7.8799999999999995E-2</v>
      </c>
      <c r="W27089" s="1">
        <v>5400</v>
      </c>
      <c r="X27089" s="1">
        <v>38</v>
      </c>
      <c r="Y27089" s="1">
        <v>5907</v>
      </c>
    </row>
    <row r="27090" spans="1:25" ht="14.25" x14ac:dyDescent="0.2">
      <c r="A27090" s="1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 cm="1">
        <f t="array" ref="L27090">_xlfn.IFS(OR(DataTable[[#This Row],[loan_status]]="Fully Paid",DataTable[[#This Row],[loan_status]]="Current"),"Good Loan",DataTable[[#This Row],[loan_status]]="Charged Off","Bad Loan")</f>
        <v>Good Loan</v>
      </c>
      <c r="M27090" s="2">
        <v>44392</v>
      </c>
      <c r="N27090" s="1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 s="1">
        <v>35000</v>
      </c>
      <c r="T27090" s="1">
        <v>9.9400000000000002E-2</v>
      </c>
      <c r="U27090" s="1">
        <v>222.41</v>
      </c>
      <c r="V27090" s="1">
        <v>7.8799999999999995E-2</v>
      </c>
      <c r="W27090" s="1">
        <v>17000</v>
      </c>
      <c r="X27090" s="1">
        <v>28</v>
      </c>
      <c r="Y27090" s="1">
        <v>13345</v>
      </c>
    </row>
    <row r="27091" spans="1:25" ht="14.25" x14ac:dyDescent="0.2">
      <c r="A27091" s="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 cm="1">
        <f t="array" ref="L27091">_xlfn.IFS(OR(DataTable[[#This Row],[loan_status]]="Fully Paid",DataTable[[#This Row],[loan_status]]="Current"),"Good Loan",DataTable[[#This Row],[loan_status]]="Charged Off","Bad Loan")</f>
        <v>Good Loan</v>
      </c>
      <c r="M27091" s="2">
        <v>44390</v>
      </c>
      <c r="N27091" s="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 s="1">
        <v>60000</v>
      </c>
      <c r="T27091" s="1">
        <v>0.12859999999999999</v>
      </c>
      <c r="U27091" s="1">
        <v>219.36</v>
      </c>
      <c r="V27091" s="1">
        <v>6.54E-2</v>
      </c>
      <c r="W27091" s="1">
        <v>18000</v>
      </c>
      <c r="X27091" s="1">
        <v>32</v>
      </c>
      <c r="Y27091" s="1">
        <v>12669</v>
      </c>
    </row>
    <row r="27092" spans="1:25" ht="14.25" x14ac:dyDescent="0.2">
      <c r="A27092" s="1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 cm="1">
        <f t="array" ref="L27092">_xlfn.IFS(OR(DataTable[[#This Row],[loan_status]]="Fully Paid",DataTable[[#This Row],[loan_status]]="Current"),"Good Loan",DataTable[[#This Row],[loan_status]]="Charged Off","Bad Loan")</f>
        <v>Good Loan</v>
      </c>
      <c r="M27092" s="2">
        <v>44545</v>
      </c>
      <c r="N27092" s="1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 s="1">
        <v>70000</v>
      </c>
      <c r="T27092" s="1">
        <v>9.3600000000000003E-2</v>
      </c>
      <c r="U27092" s="1">
        <v>132.01</v>
      </c>
      <c r="V27092" s="1">
        <v>6.1699999999999998E-2</v>
      </c>
      <c r="W27092" s="1">
        <v>10000</v>
      </c>
      <c r="X27092" s="1">
        <v>23</v>
      </c>
      <c r="Y27092" s="1">
        <v>7920</v>
      </c>
    </row>
    <row r="27093" spans="1:25" ht="14.25" x14ac:dyDescent="0.2">
      <c r="A27093" s="1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 cm="1">
        <f t="array" ref="L27093">_xlfn.IFS(OR(DataTable[[#This Row],[loan_status]]="Fully Paid",DataTable[[#This Row],[loan_status]]="Current"),"Good Loan",DataTable[[#This Row],[loan_status]]="Charged Off","Bad Loan")</f>
        <v>Good Loan</v>
      </c>
      <c r="M27093" s="2">
        <v>44300</v>
      </c>
      <c r="N27093" s="1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 s="1">
        <v>77000</v>
      </c>
      <c r="T27093" s="1">
        <v>5.5500000000000001E-2</v>
      </c>
      <c r="U27093" s="1">
        <v>185.08</v>
      </c>
      <c r="V27093" s="1">
        <v>6.54E-2</v>
      </c>
      <c r="W27093" s="1">
        <v>15000</v>
      </c>
      <c r="X27093" s="1">
        <v>15</v>
      </c>
      <c r="Y27093" s="1">
        <v>10901</v>
      </c>
    </row>
    <row r="27094" spans="1:25" ht="14.25" x14ac:dyDescent="0.2">
      <c r="A27094" s="1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 cm="1">
        <f t="array" ref="L27094">_xlfn.IFS(OR(DataTable[[#This Row],[loan_status]]="Fully Paid",DataTable[[#This Row],[loan_status]]="Current"),"Good Loan",DataTable[[#This Row],[loan_status]]="Charged Off","Bad Loan")</f>
        <v>Good Loan</v>
      </c>
      <c r="M27094" s="2">
        <v>44545</v>
      </c>
      <c r="N27094" s="1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 s="1">
        <v>130000</v>
      </c>
      <c r="T27094" s="1">
        <v>9.1700000000000004E-2</v>
      </c>
      <c r="U27094" s="1">
        <v>154.12</v>
      </c>
      <c r="V27094" s="1">
        <v>6.9099999999999995E-2</v>
      </c>
      <c r="W27094" s="1">
        <v>12000</v>
      </c>
      <c r="X27094" s="1">
        <v>15</v>
      </c>
      <c r="Y27094" s="1">
        <v>9247</v>
      </c>
    </row>
    <row r="27095" spans="1:25" ht="14.25" x14ac:dyDescent="0.2">
      <c r="A27095" s="1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 cm="1">
        <f t="array" ref="L27095">_xlfn.IFS(OR(DataTable[[#This Row],[loan_status]]="Fully Paid",DataTable[[#This Row],[loan_status]]="Current"),"Good Loan",DataTable[[#This Row],[loan_status]]="Charged Off","Bad Loan")</f>
        <v>Good Loan</v>
      </c>
      <c r="M27095" s="2">
        <v>44300</v>
      </c>
      <c r="N27095" s="1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 s="1">
        <v>59004</v>
      </c>
      <c r="T27095" s="1">
        <v>7.5899999999999995E-2</v>
      </c>
      <c r="U27095" s="1">
        <v>188.02</v>
      </c>
      <c r="V27095" s="1">
        <v>6.54E-2</v>
      </c>
      <c r="W27095" s="1">
        <v>9600</v>
      </c>
      <c r="X27095" s="1">
        <v>12</v>
      </c>
      <c r="Y27095" s="1">
        <v>11074</v>
      </c>
    </row>
    <row r="27096" spans="1:25" ht="14.25" x14ac:dyDescent="0.2">
      <c r="A27096" s="1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 cm="1">
        <f t="array" ref="L27096">_xlfn.IFS(OR(DataTable[[#This Row],[loan_status]]="Fully Paid",DataTable[[#This Row],[loan_status]]="Current"),"Good Loan",DataTable[[#This Row],[loan_status]]="Charged Off","Bad Loan")</f>
        <v>Good Loan</v>
      </c>
      <c r="M27096" s="2">
        <v>44545</v>
      </c>
      <c r="N27096" s="1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 s="1">
        <v>48000</v>
      </c>
      <c r="T27096" s="1">
        <v>0.192</v>
      </c>
      <c r="U27096" s="1">
        <v>124.49</v>
      </c>
      <c r="V27096" s="1">
        <v>6.9099999999999995E-2</v>
      </c>
      <c r="W27096" s="1">
        <v>10000</v>
      </c>
      <c r="X27096" s="1">
        <v>20</v>
      </c>
      <c r="Y27096" s="1">
        <v>7469</v>
      </c>
    </row>
    <row r="27097" spans="1:25" ht="14.25" x14ac:dyDescent="0.2">
      <c r="A27097" s="1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 cm="1">
        <f t="array" ref="L27097">_xlfn.IFS(OR(DataTable[[#This Row],[loan_status]]="Fully Paid",DataTable[[#This Row],[loan_status]]="Current"),"Good Loan",DataTable[[#This Row],[loan_status]]="Charged Off","Bad Loan")</f>
        <v>Good Loan</v>
      </c>
      <c r="M27097" s="2">
        <v>44328</v>
      </c>
      <c r="N27097" s="1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 s="1">
        <v>50000</v>
      </c>
      <c r="T27097" s="1">
        <v>8.6E-3</v>
      </c>
      <c r="U27097" s="1">
        <v>194.11</v>
      </c>
      <c r="V27097" s="1">
        <v>7.8799999999999995E-2</v>
      </c>
      <c r="W27097" s="1">
        <v>9600</v>
      </c>
      <c r="X27097" s="1">
        <v>18</v>
      </c>
      <c r="Y27097" s="1">
        <v>10645</v>
      </c>
    </row>
    <row r="27098" spans="1:25" ht="14.25" x14ac:dyDescent="0.2">
      <c r="A27098" s="1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 cm="1">
        <f t="array" ref="L27098">_xlfn.IFS(OR(DataTable[[#This Row],[loan_status]]="Fully Paid",DataTable[[#This Row],[loan_status]]="Current"),"Good Loan",DataTable[[#This Row],[loan_status]]="Charged Off","Bad Loan")</f>
        <v>Good Loan</v>
      </c>
      <c r="M27098" s="2">
        <v>44545</v>
      </c>
      <c r="N27098" s="1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 s="1">
        <v>64488</v>
      </c>
      <c r="T27098" s="1">
        <v>8.8599999999999998E-2</v>
      </c>
      <c r="U27098" s="1">
        <v>181.98</v>
      </c>
      <c r="V27098" s="1">
        <v>7.8799999999999995E-2</v>
      </c>
      <c r="W27098" s="1">
        <v>9000</v>
      </c>
      <c r="X27098" s="1">
        <v>27</v>
      </c>
      <c r="Y27098" s="1">
        <v>10918</v>
      </c>
    </row>
    <row r="27099" spans="1:25" ht="14.25" x14ac:dyDescent="0.2">
      <c r="A27099" s="1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 cm="1">
        <f t="array" ref="L27099">_xlfn.IFS(OR(DataTable[[#This Row],[loan_status]]="Fully Paid",DataTable[[#This Row],[loan_status]]="Current"),"Good Loan",DataTable[[#This Row],[loan_status]]="Charged Off","Bad Loan")</f>
        <v>Good Loan</v>
      </c>
      <c r="M27099" s="2">
        <v>44388</v>
      </c>
      <c r="N27099" s="1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 s="1">
        <v>52000</v>
      </c>
      <c r="T27099" s="1">
        <v>3.85E-2</v>
      </c>
      <c r="U27099" s="1">
        <v>206.46</v>
      </c>
      <c r="V27099" s="1">
        <v>0.1075</v>
      </c>
      <c r="W27099" s="1">
        <v>15250</v>
      </c>
      <c r="X27099" s="1">
        <v>22</v>
      </c>
      <c r="Y27099" s="1">
        <v>10431</v>
      </c>
    </row>
    <row r="27100" spans="1:25" ht="14.25" x14ac:dyDescent="0.2">
      <c r="A27100" s="1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 cm="1">
        <f t="array" ref="L27100">_xlfn.IFS(OR(DataTable[[#This Row],[loan_status]]="Fully Paid",DataTable[[#This Row],[loan_status]]="Current"),"Good Loan",DataTable[[#This Row],[loan_status]]="Charged Off","Bad Loan")</f>
        <v>Good Loan</v>
      </c>
      <c r="M27100" s="2">
        <v>44453</v>
      </c>
      <c r="N27100" s="1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 s="1">
        <v>88000</v>
      </c>
      <c r="T27100" s="1">
        <v>0.1211</v>
      </c>
      <c r="U27100" s="1">
        <v>51.7</v>
      </c>
      <c r="V27100" s="1">
        <v>0.10589999999999999</v>
      </c>
      <c r="W27100" s="1">
        <v>2400</v>
      </c>
      <c r="X27100" s="1">
        <v>27</v>
      </c>
      <c r="Y27100" s="1">
        <v>2994</v>
      </c>
    </row>
    <row r="27101" spans="1:25" ht="14.25" x14ac:dyDescent="0.2">
      <c r="A27101" s="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 cm="1">
        <f t="array" ref="L27101">_xlfn.IFS(OR(DataTable[[#This Row],[loan_status]]="Fully Paid",DataTable[[#This Row],[loan_status]]="Current"),"Good Loan",DataTable[[#This Row],[loan_status]]="Charged Off","Bad Loan")</f>
        <v>Good Loan</v>
      </c>
      <c r="M27101" s="2">
        <v>44576</v>
      </c>
      <c r="N27101" s="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 s="1">
        <v>63000</v>
      </c>
      <c r="T27101" s="1">
        <v>6.7199999999999996E-2</v>
      </c>
      <c r="U27101" s="1">
        <v>147.43</v>
      </c>
      <c r="V27101" s="1">
        <v>9.6199999999999994E-2</v>
      </c>
      <c r="W27101" s="1">
        <v>7000</v>
      </c>
      <c r="X27101" s="1">
        <v>20</v>
      </c>
      <c r="Y27101" s="1">
        <v>8845</v>
      </c>
    </row>
    <row r="27102" spans="1:25" ht="14.25" x14ac:dyDescent="0.2">
      <c r="A27102" s="1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 cm="1">
        <f t="array" ref="L27102">_xlfn.IFS(OR(DataTable[[#This Row],[loan_status]]="Fully Paid",DataTable[[#This Row],[loan_status]]="Current"),"Good Loan",DataTable[[#This Row],[loan_status]]="Charged Off","Bad Loan")</f>
        <v>Good Loan</v>
      </c>
      <c r="M27102" s="2">
        <v>44268</v>
      </c>
      <c r="N27102" s="1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 s="1">
        <v>108000</v>
      </c>
      <c r="T27102" s="1">
        <v>8.2199999999999995E-2</v>
      </c>
      <c r="U27102" s="1">
        <v>363.06</v>
      </c>
      <c r="V27102" s="1">
        <v>0.11990000000000001</v>
      </c>
      <c r="W27102" s="1">
        <v>16325</v>
      </c>
      <c r="X27102" s="1">
        <v>12</v>
      </c>
      <c r="Y27102" s="1">
        <v>18940</v>
      </c>
    </row>
    <row r="27103" spans="1:25" ht="14.25" x14ac:dyDescent="0.2">
      <c r="A27103" s="1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 cm="1">
        <f t="array" ref="L27103">_xlfn.IFS(OR(DataTable[[#This Row],[loan_status]]="Fully Paid",DataTable[[#This Row],[loan_status]]="Current"),"Good Loan",DataTable[[#This Row],[loan_status]]="Charged Off","Bad Loan")</f>
        <v>Good Loan</v>
      </c>
      <c r="M27103" s="2">
        <v>44328</v>
      </c>
      <c r="N27103" s="1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 s="1">
        <v>24240</v>
      </c>
      <c r="T27103" s="1">
        <v>0.16980000000000001</v>
      </c>
      <c r="U27103" s="1">
        <v>65.22</v>
      </c>
      <c r="V27103" s="1">
        <v>0.1099</v>
      </c>
      <c r="W27103" s="1">
        <v>3000</v>
      </c>
      <c r="X27103" s="1">
        <v>8</v>
      </c>
      <c r="Y27103" s="1">
        <v>3259</v>
      </c>
    </row>
    <row r="27104" spans="1:25" ht="14.25" x14ac:dyDescent="0.2">
      <c r="A27104" s="1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 cm="1">
        <f t="array" ref="L27104">_xlfn.IFS(OR(DataTable[[#This Row],[loan_status]]="Fully Paid",DataTable[[#This Row],[loan_status]]="Current"),"Good Loan",DataTable[[#This Row],[loan_status]]="Charged Off","Bad Loan")</f>
        <v>Good Loan</v>
      </c>
      <c r="M27104" s="2">
        <v>44269</v>
      </c>
      <c r="N27104" s="1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 s="1">
        <v>60000</v>
      </c>
      <c r="T27104" s="1">
        <v>0.13739999999999999</v>
      </c>
      <c r="U27104" s="1">
        <v>263.86</v>
      </c>
      <c r="V27104" s="1">
        <v>0.1149</v>
      </c>
      <c r="W27104" s="1">
        <v>12000</v>
      </c>
      <c r="X27104" s="1">
        <v>27</v>
      </c>
      <c r="Y27104" s="1">
        <v>14701</v>
      </c>
    </row>
    <row r="27105" spans="1:25" ht="14.25" x14ac:dyDescent="0.2">
      <c r="A27105" s="1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 cm="1">
        <f t="array" ref="L27105">_xlfn.IFS(OR(DataTable[[#This Row],[loan_status]]="Fully Paid",DataTable[[#This Row],[loan_status]]="Current"),"Good Loan",DataTable[[#This Row],[loan_status]]="Charged Off","Bad Loan")</f>
        <v>Good Loan</v>
      </c>
      <c r="M27105" s="2">
        <v>44392</v>
      </c>
      <c r="N27105" s="1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 s="1">
        <v>32000</v>
      </c>
      <c r="T27105" s="1">
        <v>0.13880000000000001</v>
      </c>
      <c r="U27105" s="1">
        <v>219.88</v>
      </c>
      <c r="V27105" s="1">
        <v>0.1149</v>
      </c>
      <c r="W27105" s="1">
        <v>10000</v>
      </c>
      <c r="X27105" s="1">
        <v>13</v>
      </c>
      <c r="Y27105" s="1">
        <v>13192</v>
      </c>
    </row>
    <row r="27106" spans="1:25" ht="14.25" x14ac:dyDescent="0.2">
      <c r="A27106" s="1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 cm="1">
        <f t="array" ref="L27106">_xlfn.IFS(OR(DataTable[[#This Row],[loan_status]]="Fully Paid",DataTable[[#This Row],[loan_status]]="Current"),"Good Loan",DataTable[[#This Row],[loan_status]]="Charged Off","Bad Loan")</f>
        <v>Good Loan</v>
      </c>
      <c r="M27106" s="2">
        <v>44297</v>
      </c>
      <c r="N27106" s="1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 s="1">
        <v>40000</v>
      </c>
      <c r="T27106" s="1">
        <v>0.19769999999999999</v>
      </c>
      <c r="U27106" s="1">
        <v>235.73</v>
      </c>
      <c r="V27106" s="1">
        <v>0.1037</v>
      </c>
      <c r="W27106" s="1">
        <v>11000</v>
      </c>
      <c r="X27106" s="1">
        <v>24</v>
      </c>
      <c r="Y27106" s="1">
        <v>11096</v>
      </c>
    </row>
    <row r="27107" spans="1:25" ht="14.25" x14ac:dyDescent="0.2">
      <c r="A27107" s="1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 cm="1">
        <f t="array" ref="L27107">_xlfn.IFS(OR(DataTable[[#This Row],[loan_status]]="Fully Paid",DataTable[[#This Row],[loan_status]]="Current"),"Good Loan",DataTable[[#This Row],[loan_status]]="Charged Off","Bad Loan")</f>
        <v>Good Loan</v>
      </c>
      <c r="M27107" s="2">
        <v>44269</v>
      </c>
      <c r="N27107" s="1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 s="1">
        <v>78204</v>
      </c>
      <c r="T27107" s="1">
        <v>0.217</v>
      </c>
      <c r="U27107" s="1">
        <v>282.58999999999997</v>
      </c>
      <c r="V27107" s="1">
        <v>0.1099</v>
      </c>
      <c r="W27107" s="1">
        <v>13000</v>
      </c>
      <c r="X27107" s="1">
        <v>29</v>
      </c>
      <c r="Y27107" s="1">
        <v>15929</v>
      </c>
    </row>
    <row r="27108" spans="1:25" ht="14.25" x14ac:dyDescent="0.2">
      <c r="A27108" s="1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 cm="1">
        <f t="array" ref="L27108">_xlfn.IFS(OR(DataTable[[#This Row],[loan_status]]="Fully Paid",DataTable[[#This Row],[loan_status]]="Current"),"Good Loan",DataTable[[#This Row],[loan_status]]="Charged Off","Bad Loan")</f>
        <v>Good Loan</v>
      </c>
      <c r="M27108" s="2">
        <v>44392</v>
      </c>
      <c r="N27108" s="1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 s="1">
        <v>81000</v>
      </c>
      <c r="T27108" s="1">
        <v>0.10829999999999999</v>
      </c>
      <c r="U27108" s="1">
        <v>221.74</v>
      </c>
      <c r="V27108" s="1">
        <v>0.1186</v>
      </c>
      <c r="W27108" s="1">
        <v>10000</v>
      </c>
      <c r="X27108" s="1">
        <v>26</v>
      </c>
      <c r="Y27108" s="1">
        <v>13304</v>
      </c>
    </row>
    <row r="27109" spans="1:25" ht="14.25" x14ac:dyDescent="0.2">
      <c r="A27109" s="1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 cm="1">
        <f t="array" ref="L27109">_xlfn.IFS(OR(DataTable[[#This Row],[loan_status]]="Fully Paid",DataTable[[#This Row],[loan_status]]="Current"),"Good Loan",DataTable[[#This Row],[loan_status]]="Charged Off","Bad Loan")</f>
        <v>Good Loan</v>
      </c>
      <c r="M27109" s="2">
        <v>44574</v>
      </c>
      <c r="N27109" s="1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 s="1">
        <v>76000</v>
      </c>
      <c r="T27109" s="1">
        <v>8.8000000000000005E-3</v>
      </c>
      <c r="U27109" s="1">
        <v>327.04000000000002</v>
      </c>
      <c r="V27109" s="1">
        <v>0.11119999999999999</v>
      </c>
      <c r="W27109" s="1">
        <v>15000</v>
      </c>
      <c r="X27109" s="1">
        <v>12</v>
      </c>
      <c r="Y27109" s="1">
        <v>18677</v>
      </c>
    </row>
    <row r="27110" spans="1:25" ht="14.25" x14ac:dyDescent="0.2">
      <c r="A27110" s="1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 cm="1">
        <f t="array" ref="L27110">_xlfn.IFS(OR(DataTable[[#This Row],[loan_status]]="Fully Paid",DataTable[[#This Row],[loan_status]]="Current"),"Good Loan",DataTable[[#This Row],[loan_status]]="Charged Off","Bad Loan")</f>
        <v>Good Loan</v>
      </c>
      <c r="M27110" s="2">
        <v>44392</v>
      </c>
      <c r="N27110" s="1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 s="1">
        <v>100000</v>
      </c>
      <c r="T27110" s="1">
        <v>0.13139999999999999</v>
      </c>
      <c r="U27110" s="1">
        <v>326.07</v>
      </c>
      <c r="V27110" s="1">
        <v>0.1099</v>
      </c>
      <c r="W27110" s="1">
        <v>15000</v>
      </c>
      <c r="X27110" s="1">
        <v>23</v>
      </c>
      <c r="Y27110" s="1">
        <v>19229</v>
      </c>
    </row>
    <row r="27111" spans="1:25" ht="14.25" x14ac:dyDescent="0.2">
      <c r="A27111" s="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 cm="1">
        <f t="array" ref="L27111">_xlfn.IFS(OR(DataTable[[#This Row],[loan_status]]="Fully Paid",DataTable[[#This Row],[loan_status]]="Current"),"Good Loan",DataTable[[#This Row],[loan_status]]="Charged Off","Bad Loan")</f>
        <v>Good Loan</v>
      </c>
      <c r="M27111" s="2">
        <v>44363</v>
      </c>
      <c r="N27111" s="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 s="1">
        <v>84000</v>
      </c>
      <c r="T27111" s="1">
        <v>0.15260000000000001</v>
      </c>
      <c r="U27111" s="1">
        <v>148.72999999999999</v>
      </c>
      <c r="V27111" s="1">
        <v>0.1</v>
      </c>
      <c r="W27111" s="1">
        <v>7000</v>
      </c>
      <c r="X27111" s="1">
        <v>23</v>
      </c>
      <c r="Y27111" s="1">
        <v>8925</v>
      </c>
    </row>
    <row r="27112" spans="1:25" ht="14.25" x14ac:dyDescent="0.2">
      <c r="A27112" s="1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 cm="1">
        <f t="array" ref="L27112">_xlfn.IFS(OR(DataTable[[#This Row],[loan_status]]="Fully Paid",DataTable[[#This Row],[loan_status]]="Current"),"Good Loan",DataTable[[#This Row],[loan_status]]="Charged Off","Bad Loan")</f>
        <v>Good Loan</v>
      </c>
      <c r="M27112" s="2">
        <v>44240</v>
      </c>
      <c r="N27112" s="1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 s="1">
        <v>37000</v>
      </c>
      <c r="T27112" s="1">
        <v>4.4400000000000002E-2</v>
      </c>
      <c r="U27112" s="1">
        <v>273.56</v>
      </c>
      <c r="V27112" s="1">
        <v>0.1</v>
      </c>
      <c r="W27112" s="1">
        <v>12875</v>
      </c>
      <c r="X27112" s="1">
        <v>21</v>
      </c>
      <c r="Y27112" s="1">
        <v>14897</v>
      </c>
    </row>
    <row r="27113" spans="1:25" ht="14.25" x14ac:dyDescent="0.2">
      <c r="A27113" s="1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 cm="1">
        <f t="array" ref="L27113">_xlfn.IFS(OR(DataTable[[#This Row],[loan_status]]="Fully Paid",DataTable[[#This Row],[loan_status]]="Current"),"Good Loan",DataTable[[#This Row],[loan_status]]="Charged Off","Bad Loan")</f>
        <v>Good Loan</v>
      </c>
      <c r="M27113" s="2">
        <v>44453</v>
      </c>
      <c r="N27113" s="1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 s="1">
        <v>80004</v>
      </c>
      <c r="T27113" s="1">
        <v>5.67E-2</v>
      </c>
      <c r="U27113" s="1">
        <v>302.66000000000003</v>
      </c>
      <c r="V27113" s="1">
        <v>0.1075</v>
      </c>
      <c r="W27113" s="1">
        <v>14000</v>
      </c>
      <c r="X27113" s="1">
        <v>31</v>
      </c>
      <c r="Y27113" s="1">
        <v>17156</v>
      </c>
    </row>
    <row r="27114" spans="1:25" ht="14.25" x14ac:dyDescent="0.2">
      <c r="A27114" s="1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 cm="1">
        <f t="array" ref="L27114">_xlfn.IFS(OR(DataTable[[#This Row],[loan_status]]="Fully Paid",DataTable[[#This Row],[loan_status]]="Current"),"Good Loan",DataTable[[#This Row],[loan_status]]="Charged Off","Bad Loan")</f>
        <v>Good Loan</v>
      </c>
      <c r="M27114" s="2">
        <v>44543</v>
      </c>
      <c r="N27114" s="1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 s="1">
        <v>60000</v>
      </c>
      <c r="T27114" s="1">
        <v>1.12E-2</v>
      </c>
      <c r="U27114" s="1">
        <v>174.42</v>
      </c>
      <c r="V27114" s="1">
        <v>0.11119999999999999</v>
      </c>
      <c r="W27114" s="1">
        <v>8000</v>
      </c>
      <c r="X27114" s="1">
        <v>18</v>
      </c>
      <c r="Y27114" s="1">
        <v>10178</v>
      </c>
    </row>
    <row r="27115" spans="1:25" ht="14.25" x14ac:dyDescent="0.2">
      <c r="A27115" s="1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 cm="1">
        <f t="array" ref="L27115">_xlfn.IFS(OR(DataTable[[#This Row],[loan_status]]="Fully Paid",DataTable[[#This Row],[loan_status]]="Current"),"Good Loan",DataTable[[#This Row],[loan_status]]="Charged Off","Bad Loan")</f>
        <v>Good Loan</v>
      </c>
      <c r="M27115" s="2">
        <v>44271</v>
      </c>
      <c r="N27115" s="1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 s="1">
        <v>73000</v>
      </c>
      <c r="T27115" s="1">
        <v>0.20760000000000001</v>
      </c>
      <c r="U27115" s="1">
        <v>353.58</v>
      </c>
      <c r="V27115" s="1">
        <v>0.1171</v>
      </c>
      <c r="W27115" s="1">
        <v>16000</v>
      </c>
      <c r="X27115" s="1">
        <v>23</v>
      </c>
      <c r="Y27115" s="1">
        <v>21099</v>
      </c>
    </row>
    <row r="27116" spans="1:25" ht="14.25" x14ac:dyDescent="0.2">
      <c r="A27116" s="1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 cm="1">
        <f t="array" ref="L27116">_xlfn.IFS(OR(DataTable[[#This Row],[loan_status]]="Fully Paid",DataTable[[#This Row],[loan_status]]="Current"),"Good Loan",DataTable[[#This Row],[loan_status]]="Charged Off","Bad Loan")</f>
        <v>Good Loan</v>
      </c>
      <c r="M27116" s="2">
        <v>44302</v>
      </c>
      <c r="N27116" s="1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 s="1">
        <v>66000</v>
      </c>
      <c r="T27116" s="1">
        <v>0.15509999999999999</v>
      </c>
      <c r="U27116" s="1">
        <v>274.3</v>
      </c>
      <c r="V27116" s="1">
        <v>0.1037</v>
      </c>
      <c r="W27116" s="1">
        <v>12800</v>
      </c>
      <c r="X27116" s="1">
        <v>40</v>
      </c>
      <c r="Y27116" s="1">
        <v>16458</v>
      </c>
    </row>
    <row r="27117" spans="1:25" ht="14.25" x14ac:dyDescent="0.2">
      <c r="A27117" s="1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 cm="1">
        <f t="array" ref="L27117">_xlfn.IFS(OR(DataTable[[#This Row],[loan_status]]="Fully Paid",DataTable[[#This Row],[loan_status]]="Current"),"Good Loan",DataTable[[#This Row],[loan_status]]="Charged Off","Bad Loan")</f>
        <v>Good Loan</v>
      </c>
      <c r="M27117" s="2">
        <v>44453</v>
      </c>
      <c r="N27117" s="1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 s="1">
        <v>64000</v>
      </c>
      <c r="T27117" s="1">
        <v>0.14979999999999999</v>
      </c>
      <c r="U27117" s="1">
        <v>165.69</v>
      </c>
      <c r="V27117" s="1">
        <v>9.9900000000000003E-2</v>
      </c>
      <c r="W27117" s="1">
        <v>7800</v>
      </c>
      <c r="X27117" s="1">
        <v>41</v>
      </c>
      <c r="Y27117" s="1">
        <v>9783</v>
      </c>
    </row>
    <row r="27118" spans="1:25" ht="14.25" x14ac:dyDescent="0.2">
      <c r="A27118" s="1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 cm="1">
        <f t="array" ref="L27118">_xlfn.IFS(OR(DataTable[[#This Row],[loan_status]]="Fully Paid",DataTable[[#This Row],[loan_status]]="Current"),"Good Loan",DataTable[[#This Row],[loan_status]]="Charged Off","Bad Loan")</f>
        <v>Good Loan</v>
      </c>
      <c r="M27118" s="2">
        <v>44242</v>
      </c>
      <c r="N27118" s="1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 s="1">
        <v>54000</v>
      </c>
      <c r="T27118" s="1">
        <v>0.24690000000000001</v>
      </c>
      <c r="U27118" s="1">
        <v>333.6</v>
      </c>
      <c r="V27118" s="1">
        <v>0.11990000000000001</v>
      </c>
      <c r="W27118" s="1">
        <v>15000</v>
      </c>
      <c r="X27118" s="1">
        <v>18</v>
      </c>
      <c r="Y27118" s="1">
        <v>19569</v>
      </c>
    </row>
    <row r="27119" spans="1:25" ht="14.25" x14ac:dyDescent="0.2">
      <c r="A27119" s="1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 cm="1">
        <f t="array" ref="L27119">_xlfn.IFS(OR(DataTable[[#This Row],[loan_status]]="Fully Paid",DataTable[[#This Row],[loan_status]]="Current"),"Good Loan",DataTable[[#This Row],[loan_status]]="Charged Off","Bad Loan")</f>
        <v>Good Loan</v>
      </c>
      <c r="M27119" s="2">
        <v>44481</v>
      </c>
      <c r="N27119" s="1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 s="1">
        <v>119400</v>
      </c>
      <c r="T27119" s="1">
        <v>0.15970000000000001</v>
      </c>
      <c r="U27119" s="1">
        <v>210.61</v>
      </c>
      <c r="V27119" s="1">
        <v>9.6199999999999994E-2</v>
      </c>
      <c r="W27119" s="1">
        <v>10000</v>
      </c>
      <c r="X27119" s="1">
        <v>24</v>
      </c>
      <c r="Y27119" s="1">
        <v>11395</v>
      </c>
    </row>
    <row r="27120" spans="1:25" ht="14.25" x14ac:dyDescent="0.2">
      <c r="A27120" s="1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 cm="1">
        <f t="array" ref="L27120">_xlfn.IFS(OR(DataTable[[#This Row],[loan_status]]="Fully Paid",DataTable[[#This Row],[loan_status]]="Current"),"Good Loan",DataTable[[#This Row],[loan_status]]="Charged Off","Bad Loan")</f>
        <v>Good Loan</v>
      </c>
      <c r="M27120" s="2">
        <v>44360</v>
      </c>
      <c r="N27120" s="1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 s="1">
        <v>42000</v>
      </c>
      <c r="T27120" s="1">
        <v>0.2417</v>
      </c>
      <c r="U27120" s="1">
        <v>338.93</v>
      </c>
      <c r="V27120" s="1">
        <v>0.12690000000000001</v>
      </c>
      <c r="W27120" s="1">
        <v>15000</v>
      </c>
      <c r="X27120" s="1">
        <v>39</v>
      </c>
      <c r="Y27120" s="1">
        <v>17787</v>
      </c>
    </row>
    <row r="27121" spans="1:25" ht="14.25" x14ac:dyDescent="0.2">
      <c r="A27121" s="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 cm="1">
        <f t="array" ref="L27121">_xlfn.IFS(OR(DataTable[[#This Row],[loan_status]]="Fully Paid",DataTable[[#This Row],[loan_status]]="Current"),"Good Loan",DataTable[[#This Row],[loan_status]]="Charged Off","Bad Loan")</f>
        <v>Good Loan</v>
      </c>
      <c r="M27121" s="2">
        <v>44328</v>
      </c>
      <c r="N27121" s="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 s="1">
        <v>78000</v>
      </c>
      <c r="T27121" s="1">
        <v>0.20480000000000001</v>
      </c>
      <c r="U27121" s="1">
        <v>107.18</v>
      </c>
      <c r="V27121" s="1">
        <v>0.1038</v>
      </c>
      <c r="W27121" s="1">
        <v>5000</v>
      </c>
      <c r="X27121" s="1">
        <v>54</v>
      </c>
      <c r="Y27121" s="1">
        <v>5754</v>
      </c>
    </row>
    <row r="27122" spans="1:25" ht="14.25" x14ac:dyDescent="0.2">
      <c r="A27122" s="1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 cm="1">
        <f t="array" ref="L27122">_xlfn.IFS(OR(DataTable[[#This Row],[loan_status]]="Fully Paid",DataTable[[#This Row],[loan_status]]="Current"),"Good Loan",DataTable[[#This Row],[loan_status]]="Charged Off","Bad Loan")</f>
        <v>Good Loan</v>
      </c>
      <c r="M27122" s="2">
        <v>44544</v>
      </c>
      <c r="N27122" s="1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 s="1">
        <v>60000</v>
      </c>
      <c r="T27122" s="1">
        <v>0.15579999999999999</v>
      </c>
      <c r="U27122" s="1">
        <v>321.37</v>
      </c>
      <c r="V27122" s="1">
        <v>0.1036</v>
      </c>
      <c r="W27122" s="1">
        <v>15000</v>
      </c>
      <c r="X27122" s="1">
        <v>27</v>
      </c>
      <c r="Y27122" s="1">
        <v>19004</v>
      </c>
    </row>
    <row r="27123" spans="1:25" ht="14.25" x14ac:dyDescent="0.2">
      <c r="A27123" s="1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 cm="1">
        <f t="array" ref="L27123">_xlfn.IFS(OR(DataTable[[#This Row],[loan_status]]="Fully Paid",DataTable[[#This Row],[loan_status]]="Current"),"Good Loan",DataTable[[#This Row],[loan_status]]="Charged Off","Bad Loan")</f>
        <v>Good Loan</v>
      </c>
      <c r="M27123" s="2">
        <v>44271</v>
      </c>
      <c r="N27123" s="1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 s="1">
        <v>60000</v>
      </c>
      <c r="T27123" s="1">
        <v>0.1482</v>
      </c>
      <c r="U27123" s="1">
        <v>156.94999999999999</v>
      </c>
      <c r="V27123" s="1">
        <v>0.1111</v>
      </c>
      <c r="W27123" s="1">
        <v>7200</v>
      </c>
      <c r="X27123" s="1">
        <v>33</v>
      </c>
      <c r="Y27123" s="1">
        <v>9416</v>
      </c>
    </row>
    <row r="27124" spans="1:25" ht="14.25" x14ac:dyDescent="0.2">
      <c r="A27124" s="1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 cm="1">
        <f t="array" ref="L27124">_xlfn.IFS(OR(DataTable[[#This Row],[loan_status]]="Fully Paid",DataTable[[#This Row],[loan_status]]="Current"),"Good Loan",DataTable[[#This Row],[loan_status]]="Charged Off","Bad Loan")</f>
        <v>Good Loan</v>
      </c>
      <c r="M27124" s="2">
        <v>44451</v>
      </c>
      <c r="N27124" s="1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 s="1">
        <v>62400</v>
      </c>
      <c r="T27124" s="1">
        <v>0.1123</v>
      </c>
      <c r="U27124" s="1">
        <v>107.77</v>
      </c>
      <c r="V27124" s="1">
        <v>0.1062</v>
      </c>
      <c r="W27124" s="1">
        <v>5000</v>
      </c>
      <c r="X27124" s="1">
        <v>6</v>
      </c>
      <c r="Y27124" s="1">
        <v>5733</v>
      </c>
    </row>
    <row r="27125" spans="1:25" ht="14.25" x14ac:dyDescent="0.2">
      <c r="A27125" s="1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 cm="1">
        <f t="array" ref="L27125">_xlfn.IFS(OR(DataTable[[#This Row],[loan_status]]="Fully Paid",DataTable[[#This Row],[loan_status]]="Current"),"Good Loan",DataTable[[#This Row],[loan_status]]="Charged Off","Bad Loan")</f>
        <v>Good Loan</v>
      </c>
      <c r="M27125" s="2">
        <v>44239</v>
      </c>
      <c r="N27125" s="1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 s="1">
        <v>75000</v>
      </c>
      <c r="T27125" s="1">
        <v>5.8900000000000001E-2</v>
      </c>
      <c r="U27125" s="1">
        <v>87.21</v>
      </c>
      <c r="V27125" s="1">
        <v>0.11119999999999999</v>
      </c>
      <c r="W27125" s="1">
        <v>4000</v>
      </c>
      <c r="X27125" s="1">
        <v>29</v>
      </c>
      <c r="Y27125" s="1">
        <v>4505</v>
      </c>
    </row>
    <row r="27126" spans="1:25" ht="14.25" x14ac:dyDescent="0.2">
      <c r="A27126" s="1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 cm="1">
        <f t="array" ref="L27126">_xlfn.IFS(OR(DataTable[[#This Row],[loan_status]]="Fully Paid",DataTable[[#This Row],[loan_status]]="Current"),"Good Loan",DataTable[[#This Row],[loan_status]]="Charged Off","Bad Loan")</f>
        <v>Good Loan</v>
      </c>
      <c r="M27126" s="2">
        <v>44421</v>
      </c>
      <c r="N27126" s="1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 s="1">
        <v>32864</v>
      </c>
      <c r="T27126" s="1">
        <v>6.8599999999999994E-2</v>
      </c>
      <c r="U27126" s="1">
        <v>139.33000000000001</v>
      </c>
      <c r="V27126" s="1">
        <v>0.1038</v>
      </c>
      <c r="W27126" s="1">
        <v>6500</v>
      </c>
      <c r="X27126" s="1">
        <v>30</v>
      </c>
      <c r="Y27126" s="1">
        <v>7969</v>
      </c>
    </row>
    <row r="27127" spans="1:25" ht="14.25" x14ac:dyDescent="0.2">
      <c r="A27127" s="1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 cm="1">
        <f t="array" ref="L27127">_xlfn.IFS(OR(DataTable[[#This Row],[loan_status]]="Fully Paid",DataTable[[#This Row],[loan_status]]="Current"),"Good Loan",DataTable[[#This Row],[loan_status]]="Charged Off","Bad Loan")</f>
        <v>Good Loan</v>
      </c>
      <c r="M27127" s="2">
        <v>44515</v>
      </c>
      <c r="N27127" s="1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 s="1">
        <v>153000</v>
      </c>
      <c r="T27127" s="1">
        <v>0.1663</v>
      </c>
      <c r="U27127" s="1">
        <v>211.09</v>
      </c>
      <c r="V27127" s="1">
        <v>0.1149</v>
      </c>
      <c r="W27127" s="1">
        <v>9600</v>
      </c>
      <c r="X27127" s="1">
        <v>33</v>
      </c>
      <c r="Y27127" s="1">
        <v>12665</v>
      </c>
    </row>
    <row r="27128" spans="1:25" ht="14.25" x14ac:dyDescent="0.2">
      <c r="A27128" s="1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 cm="1">
        <f t="array" ref="L27128">_xlfn.IFS(OR(DataTable[[#This Row],[loan_status]]="Fully Paid",DataTable[[#This Row],[loan_status]]="Current"),"Good Loan",DataTable[[#This Row],[loan_status]]="Charged Off","Bad Loan")</f>
        <v>Good Loan</v>
      </c>
      <c r="M27128" s="2">
        <v>44267</v>
      </c>
      <c r="N27128" s="1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 s="1">
        <v>30000</v>
      </c>
      <c r="T27128" s="1">
        <v>7.1999999999999998E-3</v>
      </c>
      <c r="U27128" s="1">
        <v>211.09</v>
      </c>
      <c r="V27128" s="1">
        <v>0.1149</v>
      </c>
      <c r="W27128" s="1">
        <v>9600</v>
      </c>
      <c r="X27128" s="1">
        <v>15</v>
      </c>
      <c r="Y27128" s="1">
        <v>10927</v>
      </c>
    </row>
    <row r="27129" spans="1:25" ht="14.25" x14ac:dyDescent="0.2">
      <c r="A27129" s="1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 cm="1">
        <f t="array" ref="L27129">_xlfn.IFS(OR(DataTable[[#This Row],[loan_status]]="Fully Paid",DataTable[[#This Row],[loan_status]]="Current"),"Good Loan",DataTable[[#This Row],[loan_status]]="Charged Off","Bad Loan")</f>
        <v>Good Loan</v>
      </c>
      <c r="M27129" s="2">
        <v>44542</v>
      </c>
      <c r="N27129" s="1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 s="1">
        <v>59000</v>
      </c>
      <c r="T27129" s="1">
        <v>3.09E-2</v>
      </c>
      <c r="U27129" s="1">
        <v>258.82</v>
      </c>
      <c r="V27129" s="1">
        <v>0.1065</v>
      </c>
      <c r="W27129" s="1">
        <v>12000</v>
      </c>
      <c r="X27129" s="1">
        <v>11</v>
      </c>
      <c r="Y27129" s="1">
        <v>13276</v>
      </c>
    </row>
    <row r="27130" spans="1:25" ht="14.25" x14ac:dyDescent="0.2">
      <c r="A27130" s="1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 cm="1">
        <f t="array" ref="L27130">_xlfn.IFS(OR(DataTable[[#This Row],[loan_status]]="Fully Paid",DataTable[[#This Row],[loan_status]]="Current"),"Good Loan",DataTable[[#This Row],[loan_status]]="Charged Off","Bad Loan")</f>
        <v>Good Loan</v>
      </c>
      <c r="M27130" s="2">
        <v>44454</v>
      </c>
      <c r="N27130" s="1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 s="1">
        <v>60000</v>
      </c>
      <c r="T27130" s="1">
        <v>0.2898</v>
      </c>
      <c r="U27130" s="1">
        <v>217.38</v>
      </c>
      <c r="V27130" s="1">
        <v>0.1099</v>
      </c>
      <c r="W27130" s="1">
        <v>10000</v>
      </c>
      <c r="X27130" s="1">
        <v>28</v>
      </c>
      <c r="Y27130" s="1">
        <v>12812</v>
      </c>
    </row>
    <row r="27131" spans="1:25" ht="14.25" x14ac:dyDescent="0.2">
      <c r="A27131" s="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 cm="1">
        <f t="array" ref="L27131">_xlfn.IFS(OR(DataTable[[#This Row],[loan_status]]="Fully Paid",DataTable[[#This Row],[loan_status]]="Current"),"Good Loan",DataTable[[#This Row],[loan_status]]="Charged Off","Bad Loan")</f>
        <v>Good Loan</v>
      </c>
      <c r="M27131" s="2">
        <v>44298</v>
      </c>
      <c r="N27131" s="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 s="1">
        <v>43000</v>
      </c>
      <c r="T27131" s="1">
        <v>4.2999999999999997E-2</v>
      </c>
      <c r="U27131" s="1">
        <v>266.88</v>
      </c>
      <c r="V27131" s="1">
        <v>0.11990000000000001</v>
      </c>
      <c r="W27131" s="1">
        <v>12000</v>
      </c>
      <c r="X27131" s="1">
        <v>11</v>
      </c>
      <c r="Y27131" s="1">
        <v>12917</v>
      </c>
    </row>
    <row r="27132" spans="1:25" ht="14.25" x14ac:dyDescent="0.2">
      <c r="A27132" s="1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 cm="1">
        <f t="array" ref="L27132">_xlfn.IFS(OR(DataTable[[#This Row],[loan_status]]="Fully Paid",DataTable[[#This Row],[loan_status]]="Current"),"Good Loan",DataTable[[#This Row],[loan_status]]="Charged Off","Bad Loan")</f>
        <v>Good Loan</v>
      </c>
      <c r="M27132" s="2">
        <v>44484</v>
      </c>
      <c r="N27132" s="1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 s="1">
        <v>60000</v>
      </c>
      <c r="T27132" s="1">
        <v>0.1144</v>
      </c>
      <c r="U27132" s="1">
        <v>171.48</v>
      </c>
      <c r="V27132" s="1">
        <v>0.1038</v>
      </c>
      <c r="W27132" s="1">
        <v>8000</v>
      </c>
      <c r="X27132" s="1">
        <v>18</v>
      </c>
      <c r="Y27132" s="1">
        <v>10288</v>
      </c>
    </row>
    <row r="27133" spans="1:25" ht="14.25" x14ac:dyDescent="0.2">
      <c r="A27133" s="1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 cm="1">
        <f t="array" ref="L27133">_xlfn.IFS(OR(DataTable[[#This Row],[loan_status]]="Fully Paid",DataTable[[#This Row],[loan_status]]="Current"),"Good Loan",DataTable[[#This Row],[loan_status]]="Charged Off","Bad Loan")</f>
        <v>Good Loan</v>
      </c>
      <c r="M27133" s="2">
        <v>44332</v>
      </c>
      <c r="N27133" s="1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 s="1">
        <v>75000</v>
      </c>
      <c r="T27133" s="1">
        <v>0.16020000000000001</v>
      </c>
      <c r="U27133" s="1">
        <v>239.78</v>
      </c>
      <c r="V27133" s="1">
        <v>0.1111</v>
      </c>
      <c r="W27133" s="1">
        <v>11000</v>
      </c>
      <c r="X27133" s="1">
        <v>22</v>
      </c>
      <c r="Y27133" s="1">
        <v>14386</v>
      </c>
    </row>
    <row r="27134" spans="1:25" ht="14.25" x14ac:dyDescent="0.2">
      <c r="A27134" s="1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 cm="1">
        <f t="array" ref="L27134">_xlfn.IFS(OR(DataTable[[#This Row],[loan_status]]="Fully Paid",DataTable[[#This Row],[loan_status]]="Current"),"Good Loan",DataTable[[#This Row],[loan_status]]="Charged Off","Bad Loan")</f>
        <v>Good Loan</v>
      </c>
      <c r="M27134" s="2">
        <v>44484</v>
      </c>
      <c r="N27134" s="1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 s="1">
        <v>65000</v>
      </c>
      <c r="T27134" s="1">
        <v>0.1008</v>
      </c>
      <c r="U27134" s="1">
        <v>126.37</v>
      </c>
      <c r="V27134" s="1">
        <v>9.6199999999999994E-2</v>
      </c>
      <c r="W27134" s="1">
        <v>6000</v>
      </c>
      <c r="X27134" s="1">
        <v>22</v>
      </c>
      <c r="Y27134" s="1">
        <v>7576</v>
      </c>
    </row>
    <row r="27135" spans="1:25" ht="14.25" x14ac:dyDescent="0.2">
      <c r="A27135" s="1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 cm="1">
        <f t="array" ref="L27135">_xlfn.IFS(OR(DataTable[[#This Row],[loan_status]]="Fully Paid",DataTable[[#This Row],[loan_status]]="Current"),"Good Loan",DataTable[[#This Row],[loan_status]]="Charged Off","Bad Loan")</f>
        <v>Good Loan</v>
      </c>
      <c r="M27135" s="2">
        <v>44484</v>
      </c>
      <c r="N27135" s="1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 s="1">
        <v>52000</v>
      </c>
      <c r="T27135" s="1">
        <v>0.18920000000000001</v>
      </c>
      <c r="U27135" s="1">
        <v>76.31</v>
      </c>
      <c r="V27135" s="1">
        <v>0.11119999999999999</v>
      </c>
      <c r="W27135" s="1">
        <v>3500</v>
      </c>
      <c r="X27135" s="1">
        <v>31</v>
      </c>
      <c r="Y27135" s="1">
        <v>4578</v>
      </c>
    </row>
    <row r="27136" spans="1:25" ht="14.25" x14ac:dyDescent="0.2">
      <c r="A27136" s="1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 cm="1">
        <f t="array" ref="L27136">_xlfn.IFS(OR(DataTable[[#This Row],[loan_status]]="Fully Paid",DataTable[[#This Row],[loan_status]]="Current"),"Good Loan",DataTable[[#This Row],[loan_status]]="Charged Off","Bad Loan")</f>
        <v>Good Loan</v>
      </c>
      <c r="M27136" s="2">
        <v>44240</v>
      </c>
      <c r="N27136" s="1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 s="1">
        <v>42000</v>
      </c>
      <c r="T27136" s="1">
        <v>0.2089</v>
      </c>
      <c r="U27136" s="1">
        <v>130.79</v>
      </c>
      <c r="V27136" s="1">
        <v>0.1111</v>
      </c>
      <c r="W27136" s="1">
        <v>6000</v>
      </c>
      <c r="X27136" s="1">
        <v>43</v>
      </c>
      <c r="Y27136" s="1">
        <v>7090</v>
      </c>
    </row>
    <row r="27137" spans="1:25" ht="14.25" x14ac:dyDescent="0.2">
      <c r="A27137" s="1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 cm="1">
        <f t="array" ref="L27137">_xlfn.IFS(OR(DataTable[[#This Row],[loan_status]]="Fully Paid",DataTable[[#This Row],[loan_status]]="Current"),"Good Loan",DataTable[[#This Row],[loan_status]]="Charged Off","Bad Loan")</f>
        <v>Good Loan</v>
      </c>
      <c r="M27137" s="2">
        <v>44300</v>
      </c>
      <c r="N27137" s="1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 s="1">
        <v>50000</v>
      </c>
      <c r="T27137" s="1">
        <v>0.13420000000000001</v>
      </c>
      <c r="U27137" s="1">
        <v>265.18</v>
      </c>
      <c r="V27137" s="1">
        <v>0.1171</v>
      </c>
      <c r="W27137" s="1">
        <v>12000</v>
      </c>
      <c r="X27137" s="1">
        <v>25</v>
      </c>
      <c r="Y27137" s="1">
        <v>14700</v>
      </c>
    </row>
    <row r="27138" spans="1:25" ht="14.25" x14ac:dyDescent="0.2">
      <c r="A27138" s="1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 cm="1">
        <f t="array" ref="L27138">_xlfn.IFS(OR(DataTable[[#This Row],[loan_status]]="Fully Paid",DataTable[[#This Row],[loan_status]]="Current"),"Good Loan",DataTable[[#This Row],[loan_status]]="Charged Off","Bad Loan")</f>
        <v>Good Loan</v>
      </c>
      <c r="M27138" s="2">
        <v>44392</v>
      </c>
      <c r="N27138" s="1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 s="1">
        <v>3900000</v>
      </c>
      <c r="T27138" s="1">
        <v>2E-3</v>
      </c>
      <c r="U27138" s="1">
        <v>334.08</v>
      </c>
      <c r="V27138" s="1">
        <v>0.1062</v>
      </c>
      <c r="W27138" s="1">
        <v>25000</v>
      </c>
      <c r="X27138" s="1">
        <v>32</v>
      </c>
      <c r="Y27138" s="1">
        <v>20045</v>
      </c>
    </row>
    <row r="27139" spans="1:25" ht="14.25" x14ac:dyDescent="0.2">
      <c r="A27139" s="1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 cm="1">
        <f t="array" ref="L27139">_xlfn.IFS(OR(DataTable[[#This Row],[loan_status]]="Fully Paid",DataTable[[#This Row],[loan_status]]="Current"),"Good Loan",DataTable[[#This Row],[loan_status]]="Charged Off","Bad Loan")</f>
        <v>Good Loan</v>
      </c>
      <c r="M27139" s="2">
        <v>44363</v>
      </c>
      <c r="N27139" s="1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 s="1">
        <v>24000</v>
      </c>
      <c r="T27139" s="1">
        <v>8.7499999999999994E-2</v>
      </c>
      <c r="U27139" s="1">
        <v>30.44</v>
      </c>
      <c r="V27139" s="1">
        <v>0.1099</v>
      </c>
      <c r="W27139" s="1">
        <v>1400</v>
      </c>
      <c r="X27139" s="1">
        <v>19</v>
      </c>
      <c r="Y27139" s="1">
        <v>1826</v>
      </c>
    </row>
    <row r="27140" spans="1:25" ht="14.25" x14ac:dyDescent="0.2">
      <c r="A27140" s="1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 cm="1">
        <f t="array" ref="L27140">_xlfn.IFS(OR(DataTable[[#This Row],[loan_status]]="Fully Paid",DataTable[[#This Row],[loan_status]]="Current"),"Good Loan",DataTable[[#This Row],[loan_status]]="Charged Off","Bad Loan")</f>
        <v>Good Loan</v>
      </c>
      <c r="M27140" s="2">
        <v>44269</v>
      </c>
      <c r="N27140" s="1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 s="1">
        <v>40904</v>
      </c>
      <c r="T27140" s="1">
        <v>0.25109999999999999</v>
      </c>
      <c r="U27140" s="1">
        <v>271.14</v>
      </c>
      <c r="V27140" s="1">
        <v>0.12690000000000001</v>
      </c>
      <c r="W27140" s="1">
        <v>12000</v>
      </c>
      <c r="X27140" s="1">
        <v>13</v>
      </c>
      <c r="Y27140" s="1">
        <v>14920</v>
      </c>
    </row>
    <row r="27141" spans="1:25" ht="14.25" x14ac:dyDescent="0.2">
      <c r="A27141" s="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 cm="1">
        <f t="array" ref="L27141">_xlfn.IFS(OR(DataTable[[#This Row],[loan_status]]="Fully Paid",DataTable[[#This Row],[loan_status]]="Current"),"Good Loan",DataTable[[#This Row],[loan_status]]="Charged Off","Bad Loan")</f>
        <v>Good Loan</v>
      </c>
      <c r="M27141" s="2">
        <v>44391</v>
      </c>
      <c r="N27141" s="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 s="1">
        <v>130000</v>
      </c>
      <c r="T27141" s="1">
        <v>9.8799999999999999E-2</v>
      </c>
      <c r="U27141" s="1">
        <v>276.06</v>
      </c>
      <c r="V27141" s="1">
        <v>0.13489999999999999</v>
      </c>
      <c r="W27141" s="1">
        <v>12000</v>
      </c>
      <c r="X27141" s="1">
        <v>31</v>
      </c>
      <c r="Y27141" s="1">
        <v>15649</v>
      </c>
    </row>
    <row r="27142" spans="1:25" ht="14.25" x14ac:dyDescent="0.2">
      <c r="A27142" s="1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 cm="1">
        <f t="array" ref="L27142">_xlfn.IFS(OR(DataTable[[#This Row],[loan_status]]="Fully Paid",DataTable[[#This Row],[loan_status]]="Current"),"Good Loan",DataTable[[#This Row],[loan_status]]="Charged Off","Bad Loan")</f>
        <v>Good Loan</v>
      </c>
      <c r="M27142" s="2">
        <v>44361</v>
      </c>
      <c r="N27142" s="1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 s="1">
        <v>59865.599999999999</v>
      </c>
      <c r="T27142" s="1">
        <v>0.20710000000000001</v>
      </c>
      <c r="U27142" s="1">
        <v>144.35</v>
      </c>
      <c r="V27142" s="1">
        <v>0.12609999999999999</v>
      </c>
      <c r="W27142" s="1">
        <v>6400</v>
      </c>
      <c r="X27142" s="1">
        <v>32</v>
      </c>
      <c r="Y27142" s="1">
        <v>8418</v>
      </c>
    </row>
    <row r="27143" spans="1:25" ht="14.25" x14ac:dyDescent="0.2">
      <c r="A27143" s="1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 cm="1">
        <f t="array" ref="L27143">_xlfn.IFS(OR(DataTable[[#This Row],[loan_status]]="Fully Paid",DataTable[[#This Row],[loan_status]]="Current"),"Good Loan",DataTable[[#This Row],[loan_status]]="Charged Off","Bad Loan")</f>
        <v>Good Loan</v>
      </c>
      <c r="M27143" s="2">
        <v>44361</v>
      </c>
      <c r="N27143" s="1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 s="1">
        <v>45000</v>
      </c>
      <c r="T27143" s="1">
        <v>0.11840000000000001</v>
      </c>
      <c r="U27143" s="1">
        <v>450.41</v>
      </c>
      <c r="V27143" s="1">
        <v>0.12989999999999999</v>
      </c>
      <c r="W27143" s="1">
        <v>19800</v>
      </c>
      <c r="X27143" s="1">
        <v>11</v>
      </c>
      <c r="Y27143" s="1">
        <v>25360</v>
      </c>
    </row>
    <row r="27144" spans="1:25" ht="14.25" x14ac:dyDescent="0.2">
      <c r="A27144" s="1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 cm="1">
        <f t="array" ref="L27144">_xlfn.IFS(OR(DataTable[[#This Row],[loan_status]]="Fully Paid",DataTable[[#This Row],[loan_status]]="Current"),"Good Loan",DataTable[[#This Row],[loan_status]]="Charged Off","Bad Loan")</f>
        <v>Good Loan</v>
      </c>
      <c r="M27144" s="2">
        <v>44484</v>
      </c>
      <c r="N27144" s="1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 s="1">
        <v>65000</v>
      </c>
      <c r="T27144" s="1">
        <v>0.2046</v>
      </c>
      <c r="U27144" s="1">
        <v>343.07</v>
      </c>
      <c r="V27144" s="1">
        <v>0.1323</v>
      </c>
      <c r="W27144" s="1">
        <v>15000</v>
      </c>
      <c r="X27144" s="1">
        <v>13</v>
      </c>
      <c r="Y27144" s="1">
        <v>20584</v>
      </c>
    </row>
    <row r="27145" spans="1:25" ht="14.25" x14ac:dyDescent="0.2">
      <c r="A27145" s="1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 cm="1">
        <f t="array" ref="L27145">_xlfn.IFS(OR(DataTable[[#This Row],[loan_status]]="Fully Paid",DataTable[[#This Row],[loan_status]]="Current"),"Good Loan",DataTable[[#This Row],[loan_status]]="Charged Off","Bad Loan")</f>
        <v>Good Loan</v>
      </c>
      <c r="M27145" s="2">
        <v>44363</v>
      </c>
      <c r="N27145" s="1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 s="1">
        <v>30000</v>
      </c>
      <c r="T27145" s="1">
        <v>2.8000000000000001E-2</v>
      </c>
      <c r="U27145" s="1">
        <v>136.49</v>
      </c>
      <c r="V27145" s="1">
        <v>0.12989999999999999</v>
      </c>
      <c r="W27145" s="1">
        <v>6000</v>
      </c>
      <c r="X27145" s="1">
        <v>19</v>
      </c>
      <c r="Y27145" s="1">
        <v>8189</v>
      </c>
    </row>
    <row r="27146" spans="1:25" ht="14.25" x14ac:dyDescent="0.2">
      <c r="A27146" s="1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 cm="1">
        <f t="array" ref="L27146">_xlfn.IFS(OR(DataTable[[#This Row],[loan_status]]="Fully Paid",DataTable[[#This Row],[loan_status]]="Current"),"Good Loan",DataTable[[#This Row],[loan_status]]="Charged Off","Bad Loan")</f>
        <v>Good Loan</v>
      </c>
      <c r="M27146" s="2">
        <v>44484</v>
      </c>
      <c r="N27146" s="1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 s="1">
        <v>51000</v>
      </c>
      <c r="T27146" s="1">
        <v>0.2235</v>
      </c>
      <c r="U27146" s="1">
        <v>72.099999999999994</v>
      </c>
      <c r="V27146" s="1">
        <v>0.13980000000000001</v>
      </c>
      <c r="W27146" s="1">
        <v>3100</v>
      </c>
      <c r="X27146" s="1">
        <v>21</v>
      </c>
      <c r="Y27146" s="1">
        <v>4326</v>
      </c>
    </row>
    <row r="27147" spans="1:25" ht="14.25" x14ac:dyDescent="0.2">
      <c r="A27147" s="1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 cm="1">
        <f t="array" ref="L27147">_xlfn.IFS(OR(DataTable[[#This Row],[loan_status]]="Fully Paid",DataTable[[#This Row],[loan_status]]="Current"),"Good Loan",DataTable[[#This Row],[loan_status]]="Charged Off","Bad Loan")</f>
        <v>Good Loan</v>
      </c>
      <c r="M27147" s="2">
        <v>44241</v>
      </c>
      <c r="N27147" s="1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 s="1">
        <v>42000</v>
      </c>
      <c r="T27147" s="1">
        <v>0.1143</v>
      </c>
      <c r="U27147" s="1">
        <v>115.34</v>
      </c>
      <c r="V27147" s="1">
        <v>0.1361</v>
      </c>
      <c r="W27147" s="1">
        <v>5000</v>
      </c>
      <c r="X27147" s="1">
        <v>20</v>
      </c>
      <c r="Y27147" s="1">
        <v>6667</v>
      </c>
    </row>
    <row r="27148" spans="1:25" ht="14.25" x14ac:dyDescent="0.2">
      <c r="A27148" s="1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 cm="1">
        <f t="array" ref="L27148">_xlfn.IFS(OR(DataTable[[#This Row],[loan_status]]="Fully Paid",DataTable[[#This Row],[loan_status]]="Current"),"Good Loan",DataTable[[#This Row],[loan_status]]="Charged Off","Bad Loan")</f>
        <v>Good Loan</v>
      </c>
      <c r="M27148" s="2">
        <v>44270</v>
      </c>
      <c r="N27148" s="1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 s="1">
        <v>78996</v>
      </c>
      <c r="T27148" s="1">
        <v>0.2238</v>
      </c>
      <c r="U27148" s="1">
        <v>180.44</v>
      </c>
      <c r="V27148" s="1">
        <v>0.12609999999999999</v>
      </c>
      <c r="W27148" s="1">
        <v>8000</v>
      </c>
      <c r="X27148" s="1">
        <v>38</v>
      </c>
      <c r="Y27148" s="1">
        <v>10723</v>
      </c>
    </row>
    <row r="27149" spans="1:25" ht="14.25" x14ac:dyDescent="0.2">
      <c r="A27149" s="1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 cm="1">
        <f t="array" ref="L27149">_xlfn.IFS(OR(DataTable[[#This Row],[loan_status]]="Fully Paid",DataTable[[#This Row],[loan_status]]="Current"),"Good Loan",DataTable[[#This Row],[loan_status]]="Charged Off","Bad Loan")</f>
        <v>Good Loan</v>
      </c>
      <c r="M27149" s="2">
        <v>44267</v>
      </c>
      <c r="N27149" s="1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 s="1">
        <v>60000</v>
      </c>
      <c r="T27149" s="1">
        <v>3.8399999999999997E-2</v>
      </c>
      <c r="U27149" s="1">
        <v>334.4</v>
      </c>
      <c r="V27149" s="1">
        <v>0.12989999999999999</v>
      </c>
      <c r="W27149" s="1">
        <v>14700</v>
      </c>
      <c r="X27149" s="1">
        <v>9</v>
      </c>
      <c r="Y27149" s="1">
        <v>15626</v>
      </c>
    </row>
    <row r="27150" spans="1:25" ht="14.25" x14ac:dyDescent="0.2">
      <c r="A27150" s="1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 cm="1">
        <f t="array" ref="L27150">_xlfn.IFS(OR(DataTable[[#This Row],[loan_status]]="Fully Paid",DataTable[[#This Row],[loan_status]]="Current"),"Good Loan",DataTable[[#This Row],[loan_status]]="Charged Off","Bad Loan")</f>
        <v>Good Loan</v>
      </c>
      <c r="M27150" s="2">
        <v>44514</v>
      </c>
      <c r="N27150" s="1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 s="1">
        <v>86000</v>
      </c>
      <c r="T27150" s="1">
        <v>0.16869999999999999</v>
      </c>
      <c r="U27150" s="1">
        <v>294.95</v>
      </c>
      <c r="V27150" s="1">
        <v>0.14269999999999999</v>
      </c>
      <c r="W27150" s="1">
        <v>12600</v>
      </c>
      <c r="X27150" s="1">
        <v>40</v>
      </c>
      <c r="Y27150" s="1">
        <v>16591</v>
      </c>
    </row>
    <row r="27151" spans="1:25" ht="14.25" x14ac:dyDescent="0.2">
      <c r="A27151" s="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 cm="1">
        <f t="array" ref="L27151">_xlfn.IFS(OR(DataTable[[#This Row],[loan_status]]="Fully Paid",DataTable[[#This Row],[loan_status]]="Current"),"Good Loan",DataTable[[#This Row],[loan_status]]="Charged Off","Bad Loan")</f>
        <v>Good Loan</v>
      </c>
      <c r="M27151" s="2">
        <v>44329</v>
      </c>
      <c r="N27151" s="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 s="1">
        <v>48000</v>
      </c>
      <c r="T27151" s="1">
        <v>0.1363</v>
      </c>
      <c r="U27151" s="1">
        <v>280.27999999999997</v>
      </c>
      <c r="V27151" s="1">
        <v>0.14169999999999999</v>
      </c>
      <c r="W27151" s="1">
        <v>12000</v>
      </c>
      <c r="X27151" s="1">
        <v>23</v>
      </c>
      <c r="Y27151" s="1">
        <v>14909</v>
      </c>
    </row>
    <row r="27152" spans="1:25" ht="14.25" x14ac:dyDescent="0.2">
      <c r="A27152" s="1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 cm="1">
        <f t="array" ref="L27152">_xlfn.IFS(OR(DataTable[[#This Row],[loan_status]]="Fully Paid",DataTable[[#This Row],[loan_status]]="Current"),"Good Loan",DataTable[[#This Row],[loan_status]]="Charged Off","Bad Loan")</f>
        <v>Good Loan</v>
      </c>
      <c r="M27152" s="2">
        <v>44454</v>
      </c>
      <c r="N27152" s="1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 s="1">
        <v>38480</v>
      </c>
      <c r="T27152" s="1">
        <v>0.2364</v>
      </c>
      <c r="U27152" s="1">
        <v>142.08000000000001</v>
      </c>
      <c r="V27152" s="1">
        <v>0.1479</v>
      </c>
      <c r="W27152" s="1">
        <v>6000</v>
      </c>
      <c r="X27152" s="1">
        <v>37</v>
      </c>
      <c r="Y27152" s="1">
        <v>8464</v>
      </c>
    </row>
    <row r="27153" spans="1:25" ht="14.25" x14ac:dyDescent="0.2">
      <c r="A27153" s="1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 cm="1">
        <f t="array" ref="L27153">_xlfn.IFS(OR(DataTable[[#This Row],[loan_status]]="Fully Paid",DataTable[[#This Row],[loan_status]]="Current"),"Good Loan",DataTable[[#This Row],[loan_status]]="Charged Off","Bad Loan")</f>
        <v>Good Loan</v>
      </c>
      <c r="M27153" s="2">
        <v>44484</v>
      </c>
      <c r="N27153" s="1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 s="1">
        <v>133000</v>
      </c>
      <c r="T27153" s="1">
        <v>0.10299999999999999</v>
      </c>
      <c r="U27153" s="1">
        <v>196.65</v>
      </c>
      <c r="V27153" s="1">
        <v>0.13350000000000001</v>
      </c>
      <c r="W27153" s="1">
        <v>14000</v>
      </c>
      <c r="X27153" s="1">
        <v>27</v>
      </c>
      <c r="Y27153" s="1">
        <v>11788</v>
      </c>
    </row>
    <row r="27154" spans="1:25" ht="14.25" x14ac:dyDescent="0.2">
      <c r="A27154" s="1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 cm="1">
        <f t="array" ref="L27154">_xlfn.IFS(OR(DataTable[[#This Row],[loan_status]]="Fully Paid",DataTable[[#This Row],[loan_status]]="Current"),"Good Loan",DataTable[[#This Row],[loan_status]]="Charged Off","Bad Loan")</f>
        <v>Good Loan</v>
      </c>
      <c r="M27154" s="2">
        <v>44390</v>
      </c>
      <c r="N27154" s="1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 s="1">
        <v>44000</v>
      </c>
      <c r="T27154" s="1">
        <v>0.11070000000000001</v>
      </c>
      <c r="U27154" s="1">
        <v>353.27</v>
      </c>
      <c r="V27154" s="1">
        <v>0.13800000000000001</v>
      </c>
      <c r="W27154" s="1">
        <v>15250</v>
      </c>
      <c r="X27154" s="1">
        <v>42</v>
      </c>
      <c r="Y27154" s="1">
        <v>19080</v>
      </c>
    </row>
    <row r="27155" spans="1:25" ht="14.25" x14ac:dyDescent="0.2">
      <c r="A27155" s="1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 cm="1">
        <f t="array" ref="L27155">_xlfn.IFS(OR(DataTable[[#This Row],[loan_status]]="Fully Paid",DataTable[[#This Row],[loan_status]]="Current"),"Good Loan",DataTable[[#This Row],[loan_status]]="Charged Off","Bad Loan")</f>
        <v>Good Loan</v>
      </c>
      <c r="M27155" s="2">
        <v>44575</v>
      </c>
      <c r="N27155" s="1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 s="1">
        <v>42000</v>
      </c>
      <c r="T27155" s="1">
        <v>0.1512</v>
      </c>
      <c r="U27155" s="1">
        <v>160.1</v>
      </c>
      <c r="V27155" s="1">
        <v>0.1323</v>
      </c>
      <c r="W27155" s="1">
        <v>7000</v>
      </c>
      <c r="X27155" s="1">
        <v>14</v>
      </c>
      <c r="Y27155" s="1">
        <v>9523</v>
      </c>
    </row>
    <row r="27156" spans="1:25" ht="14.25" x14ac:dyDescent="0.2">
      <c r="A27156" s="1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 cm="1">
        <f t="array" ref="L27156">_xlfn.IFS(OR(DataTable[[#This Row],[loan_status]]="Fully Paid",DataTable[[#This Row],[loan_status]]="Current"),"Good Loan",DataTable[[#This Row],[loan_status]]="Charged Off","Bad Loan")</f>
        <v>Good Loan</v>
      </c>
      <c r="M27156" s="2">
        <v>44511</v>
      </c>
      <c r="N27156" s="1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 s="1">
        <v>30000</v>
      </c>
      <c r="T27156" s="1">
        <v>2.12E-2</v>
      </c>
      <c r="U27156" s="1">
        <v>295.73</v>
      </c>
      <c r="V27156" s="1">
        <v>0.12989999999999999</v>
      </c>
      <c r="W27156" s="1">
        <v>13000</v>
      </c>
      <c r="X27156" s="1">
        <v>15</v>
      </c>
      <c r="Y27156" s="1">
        <v>13417</v>
      </c>
    </row>
    <row r="27157" spans="1:25" ht="14.25" x14ac:dyDescent="0.2">
      <c r="A27157" s="1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 cm="1">
        <f t="array" ref="L27157">_xlfn.IFS(OR(DataTable[[#This Row],[loan_status]]="Fully Paid",DataTable[[#This Row],[loan_status]]="Current"),"Good Loan",DataTable[[#This Row],[loan_status]]="Charged Off","Bad Loan")</f>
        <v>Good Loan</v>
      </c>
      <c r="M27157" s="2">
        <v>44361</v>
      </c>
      <c r="N27157" s="1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 s="1">
        <v>61000</v>
      </c>
      <c r="T27157" s="1">
        <v>7.1800000000000003E-2</v>
      </c>
      <c r="U27157" s="1">
        <v>344.61</v>
      </c>
      <c r="V27157" s="1">
        <v>0.1343</v>
      </c>
      <c r="W27157" s="1">
        <v>15000</v>
      </c>
      <c r="X27157" s="1">
        <v>21</v>
      </c>
      <c r="Y27157" s="1">
        <v>19782</v>
      </c>
    </row>
    <row r="27158" spans="1:25" ht="14.25" x14ac:dyDescent="0.2">
      <c r="A27158" s="1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 cm="1">
        <f t="array" ref="L27158">_xlfn.IFS(OR(DataTable[[#This Row],[loan_status]]="Fully Paid",DataTable[[#This Row],[loan_status]]="Current"),"Good Loan",DataTable[[#This Row],[loan_status]]="Charged Off","Bad Loan")</f>
        <v>Good Loan</v>
      </c>
      <c r="M27158" s="2">
        <v>44298</v>
      </c>
      <c r="N27158" s="1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 s="1">
        <v>81600</v>
      </c>
      <c r="T27158" s="1">
        <v>0.28129999999999999</v>
      </c>
      <c r="U27158" s="1">
        <v>322.07</v>
      </c>
      <c r="V27158" s="1">
        <v>0.13489999999999999</v>
      </c>
      <c r="W27158" s="1">
        <v>14000</v>
      </c>
      <c r="X27158" s="1">
        <v>24</v>
      </c>
      <c r="Y27158" s="1">
        <v>14916</v>
      </c>
    </row>
    <row r="27159" spans="1:25" ht="14.25" x14ac:dyDescent="0.2">
      <c r="A27159" s="1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 cm="1">
        <f t="array" ref="L27159">_xlfn.IFS(OR(DataTable[[#This Row],[loan_status]]="Fully Paid",DataTable[[#This Row],[loan_status]]="Current"),"Good Loan",DataTable[[#This Row],[loan_status]]="Charged Off","Bad Loan")</f>
        <v>Good Loan</v>
      </c>
      <c r="M27159" s="2">
        <v>44301</v>
      </c>
      <c r="N27159" s="1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 s="1">
        <v>61000</v>
      </c>
      <c r="T27159" s="1">
        <v>0.1855</v>
      </c>
      <c r="U27159" s="1">
        <v>324.37</v>
      </c>
      <c r="V27159" s="1">
        <v>0.13489999999999999</v>
      </c>
      <c r="W27159" s="1">
        <v>14100</v>
      </c>
      <c r="X27159" s="1">
        <v>23</v>
      </c>
      <c r="Y27159" s="1">
        <v>19112</v>
      </c>
    </row>
    <row r="27160" spans="1:25" ht="14.25" x14ac:dyDescent="0.2">
      <c r="A27160" s="1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 cm="1">
        <f t="array" ref="L27160">_xlfn.IFS(OR(DataTable[[#This Row],[loan_status]]="Fully Paid",DataTable[[#This Row],[loan_status]]="Current"),"Good Loan",DataTable[[#This Row],[loan_status]]="Charged Off","Bad Loan")</f>
        <v>Good Loan</v>
      </c>
      <c r="M27160" s="2">
        <v>44544</v>
      </c>
      <c r="N27160" s="1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 s="1">
        <v>140000</v>
      </c>
      <c r="T27160" s="1">
        <v>0.12989999999999999</v>
      </c>
      <c r="U27160" s="1">
        <v>563.85</v>
      </c>
      <c r="V27160" s="1">
        <v>0.12609999999999999</v>
      </c>
      <c r="W27160" s="1">
        <v>25000</v>
      </c>
      <c r="X27160" s="1">
        <v>33</v>
      </c>
      <c r="Y27160" s="1">
        <v>33242</v>
      </c>
    </row>
    <row r="27161" spans="1:25" ht="14.25" x14ac:dyDescent="0.2">
      <c r="A27161" s="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 cm="1">
        <f t="array" ref="L27161">_xlfn.IFS(OR(DataTable[[#This Row],[loan_status]]="Fully Paid",DataTable[[#This Row],[loan_status]]="Current"),"Good Loan",DataTable[[#This Row],[loan_status]]="Charged Off","Bad Loan")</f>
        <v>Good Loan</v>
      </c>
      <c r="M27161" s="2">
        <v>44361</v>
      </c>
      <c r="N27161" s="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 s="1">
        <v>100000</v>
      </c>
      <c r="T27161" s="1">
        <v>0.10970000000000001</v>
      </c>
      <c r="U27161" s="1">
        <v>220.85</v>
      </c>
      <c r="V27161" s="1">
        <v>0.13489999999999999</v>
      </c>
      <c r="W27161" s="1">
        <v>9600</v>
      </c>
      <c r="X27161" s="1">
        <v>37</v>
      </c>
      <c r="Y27161" s="1">
        <v>12573</v>
      </c>
    </row>
    <row r="27162" spans="1:25" ht="14.25" x14ac:dyDescent="0.2">
      <c r="A27162" s="1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 cm="1">
        <f t="array" ref="L27162">_xlfn.IFS(OR(DataTable[[#This Row],[loan_status]]="Fully Paid",DataTable[[#This Row],[loan_status]]="Current"),"Good Loan",DataTable[[#This Row],[loan_status]]="Charged Off","Bad Loan")</f>
        <v>Good Loan</v>
      </c>
      <c r="M27162" s="2">
        <v>44392</v>
      </c>
      <c r="N27162" s="1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 s="1">
        <v>45000</v>
      </c>
      <c r="T27162" s="1">
        <v>9.8400000000000001E-2</v>
      </c>
      <c r="U27162" s="1">
        <v>115.34</v>
      </c>
      <c r="V27162" s="1">
        <v>0.1361</v>
      </c>
      <c r="W27162" s="1">
        <v>5000</v>
      </c>
      <c r="X27162" s="1">
        <v>24</v>
      </c>
      <c r="Y27162" s="1">
        <v>6920</v>
      </c>
    </row>
    <row r="27163" spans="1:25" ht="14.25" x14ac:dyDescent="0.2">
      <c r="A27163" s="1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 cm="1">
        <f t="array" ref="L27163">_xlfn.IFS(OR(DataTable[[#This Row],[loan_status]]="Fully Paid",DataTable[[#This Row],[loan_status]]="Current"),"Good Loan",DataTable[[#This Row],[loan_status]]="Charged Off","Bad Loan")</f>
        <v>Good Loan</v>
      </c>
      <c r="M27163" s="2">
        <v>44302</v>
      </c>
      <c r="N27163" s="1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 s="1">
        <v>54000</v>
      </c>
      <c r="T27163" s="1">
        <v>0.15529999999999999</v>
      </c>
      <c r="U27163" s="1">
        <v>364.7</v>
      </c>
      <c r="V27163" s="1">
        <v>0.15989999999999999</v>
      </c>
      <c r="W27163" s="1">
        <v>15000</v>
      </c>
      <c r="X27163" s="1">
        <v>24</v>
      </c>
      <c r="Y27163" s="1">
        <v>21863</v>
      </c>
    </row>
    <row r="27164" spans="1:25" ht="14.25" x14ac:dyDescent="0.2">
      <c r="A27164" s="1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 cm="1">
        <f t="array" ref="L27164">_xlfn.IFS(OR(DataTable[[#This Row],[loan_status]]="Fully Paid",DataTable[[#This Row],[loan_status]]="Current"),"Good Loan",DataTable[[#This Row],[loan_status]]="Charged Off","Bad Loan")</f>
        <v>Good Loan</v>
      </c>
      <c r="M27164" s="2">
        <v>44423</v>
      </c>
      <c r="N27164" s="1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 s="1">
        <v>102996</v>
      </c>
      <c r="T27164" s="1">
        <v>0.14230000000000001</v>
      </c>
      <c r="U27164" s="1">
        <v>182.35</v>
      </c>
      <c r="V27164" s="1">
        <v>0.15989999999999999</v>
      </c>
      <c r="W27164" s="1">
        <v>7500</v>
      </c>
      <c r="X27164" s="1">
        <v>46</v>
      </c>
      <c r="Y27164" s="1">
        <v>10746</v>
      </c>
    </row>
    <row r="27165" spans="1:25" ht="14.25" x14ac:dyDescent="0.2">
      <c r="A27165" s="1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 cm="1">
        <f t="array" ref="L27165">_xlfn.IFS(OR(DataTable[[#This Row],[loan_status]]="Fully Paid",DataTable[[#This Row],[loan_status]]="Current"),"Good Loan",DataTable[[#This Row],[loan_status]]="Charged Off","Bad Loan")</f>
        <v>Good Loan</v>
      </c>
      <c r="M27165" s="2">
        <v>44299</v>
      </c>
      <c r="N27165" s="1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 s="1">
        <v>81000</v>
      </c>
      <c r="T27165" s="1">
        <v>0.16470000000000001</v>
      </c>
      <c r="U27165" s="1">
        <v>267.63</v>
      </c>
      <c r="V27165" s="1">
        <v>0.152</v>
      </c>
      <c r="W27165" s="1">
        <v>11200</v>
      </c>
      <c r="X27165" s="1">
        <v>23</v>
      </c>
      <c r="Y27165" s="1">
        <v>14499</v>
      </c>
    </row>
    <row r="27166" spans="1:25" ht="14.25" x14ac:dyDescent="0.2">
      <c r="A27166" s="1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 cm="1">
        <f t="array" ref="L27166">_xlfn.IFS(OR(DataTable[[#This Row],[loan_status]]="Fully Paid",DataTable[[#This Row],[loan_status]]="Current"),"Good Loan",DataTable[[#This Row],[loan_status]]="Charged Off","Bad Loan")</f>
        <v>Good Loan</v>
      </c>
      <c r="M27166" s="2">
        <v>44242</v>
      </c>
      <c r="N27166" s="1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 s="1">
        <v>84000</v>
      </c>
      <c r="T27166" s="1">
        <v>0.13109999999999999</v>
      </c>
      <c r="U27166" s="1">
        <v>284.41000000000003</v>
      </c>
      <c r="V27166" s="1">
        <v>0.14829999999999999</v>
      </c>
      <c r="W27166" s="1">
        <v>12000</v>
      </c>
      <c r="X27166" s="1">
        <v>39</v>
      </c>
      <c r="Y27166" s="1">
        <v>16764</v>
      </c>
    </row>
    <row r="27167" spans="1:25" ht="14.25" x14ac:dyDescent="0.2">
      <c r="A27167" s="1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 cm="1">
        <f t="array" ref="L27167">_xlfn.IFS(OR(DataTable[[#This Row],[loan_status]]="Fully Paid",DataTable[[#This Row],[loan_status]]="Current"),"Good Loan",DataTable[[#This Row],[loan_status]]="Charged Off","Bad Loan")</f>
        <v>Good Loan</v>
      </c>
      <c r="M27167" s="2">
        <v>44454</v>
      </c>
      <c r="N27167" s="1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 s="1">
        <v>69996</v>
      </c>
      <c r="T27167" s="1">
        <v>5.0099999999999999E-2</v>
      </c>
      <c r="U27167" s="1">
        <v>277.69</v>
      </c>
      <c r="V27167" s="1">
        <v>0.16889999999999999</v>
      </c>
      <c r="W27167" s="1">
        <v>11200</v>
      </c>
      <c r="X27167" s="1">
        <v>21</v>
      </c>
      <c r="Y27167" s="1">
        <v>16511</v>
      </c>
    </row>
    <row r="27168" spans="1:25" ht="14.25" x14ac:dyDescent="0.2">
      <c r="A27168" s="1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 cm="1">
        <f t="array" ref="L27168">_xlfn.IFS(OR(DataTable[[#This Row],[loan_status]]="Fully Paid",DataTable[[#This Row],[loan_status]]="Current"),"Good Loan",DataTable[[#This Row],[loan_status]]="Charged Off","Bad Loan")</f>
        <v>Good Loan</v>
      </c>
      <c r="M27168" s="2">
        <v>44422</v>
      </c>
      <c r="N27168" s="1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 s="1">
        <v>145000</v>
      </c>
      <c r="T27168" s="1">
        <v>0.1822</v>
      </c>
      <c r="U27168" s="1">
        <v>356.15</v>
      </c>
      <c r="V27168" s="1">
        <v>0.14910000000000001</v>
      </c>
      <c r="W27168" s="1">
        <v>15000</v>
      </c>
      <c r="X27168" s="1">
        <v>59</v>
      </c>
      <c r="Y27168" s="1">
        <v>20352</v>
      </c>
    </row>
    <row r="27169" spans="1:25" ht="14.25" x14ac:dyDescent="0.2">
      <c r="A27169" s="1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 cm="1">
        <f t="array" ref="L27169">_xlfn.IFS(OR(DataTable[[#This Row],[loan_status]]="Fully Paid",DataTable[[#This Row],[loan_status]]="Current"),"Good Loan",DataTable[[#This Row],[loan_status]]="Charged Off","Bad Loan")</f>
        <v>Good Loan</v>
      </c>
      <c r="M27169" s="2">
        <v>44574</v>
      </c>
      <c r="N27169" s="1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 s="1">
        <v>39000</v>
      </c>
      <c r="T27169" s="1">
        <v>0.21540000000000001</v>
      </c>
      <c r="U27169" s="1">
        <v>352.77</v>
      </c>
      <c r="V27169" s="1">
        <v>0.16020000000000001</v>
      </c>
      <c r="W27169" s="1">
        <v>14500</v>
      </c>
      <c r="X27169" s="1">
        <v>13</v>
      </c>
      <c r="Y27169" s="1">
        <v>19373</v>
      </c>
    </row>
    <row r="27170" spans="1:25" ht="14.25" x14ac:dyDescent="0.2">
      <c r="A27170" s="1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 cm="1">
        <f t="array" ref="L27170">_xlfn.IFS(OR(DataTable[[#This Row],[loan_status]]="Fully Paid",DataTable[[#This Row],[loan_status]]="Current"),"Good Loan",DataTable[[#This Row],[loan_status]]="Charged Off","Bad Loan")</f>
        <v>Good Loan</v>
      </c>
      <c r="M27170" s="2">
        <v>44572</v>
      </c>
      <c r="N27170" s="1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 s="1">
        <v>90000</v>
      </c>
      <c r="T27170" s="1">
        <v>2.5499999999999998E-2</v>
      </c>
      <c r="U27170" s="1">
        <v>130.12</v>
      </c>
      <c r="V27170" s="1">
        <v>0.15579999999999999</v>
      </c>
      <c r="W27170" s="1">
        <v>5400</v>
      </c>
      <c r="X27170" s="1">
        <v>28</v>
      </c>
      <c r="Y27170" s="1">
        <v>6479</v>
      </c>
    </row>
    <row r="27171" spans="1:25" ht="14.25" x14ac:dyDescent="0.2">
      <c r="A27171" s="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 cm="1">
        <f t="array" ref="L27171">_xlfn.IFS(OR(DataTable[[#This Row],[loan_status]]="Fully Paid",DataTable[[#This Row],[loan_status]]="Current"),"Good Loan",DataTable[[#This Row],[loan_status]]="Charged Off","Bad Loan")</f>
        <v>Good Loan</v>
      </c>
      <c r="M27171" s="2">
        <v>44452</v>
      </c>
      <c r="N27171" s="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 s="1">
        <v>48000</v>
      </c>
      <c r="T27171" s="1">
        <v>0.1905</v>
      </c>
      <c r="U27171" s="1">
        <v>61.99</v>
      </c>
      <c r="V27171" s="1">
        <v>0.16889999999999999</v>
      </c>
      <c r="W27171" s="1">
        <v>2500</v>
      </c>
      <c r="X27171" s="1">
        <v>10</v>
      </c>
      <c r="Y27171" s="1">
        <v>3229</v>
      </c>
    </row>
    <row r="27172" spans="1:25" ht="14.25" x14ac:dyDescent="0.2">
      <c r="A27172" s="1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 cm="1">
        <f t="array" ref="L27172">_xlfn.IFS(OR(DataTable[[#This Row],[loan_status]]="Fully Paid",DataTable[[#This Row],[loan_status]]="Current"),"Good Loan",DataTable[[#This Row],[loan_status]]="Charged Off","Bad Loan")</f>
        <v>Good Loan</v>
      </c>
      <c r="M27172" s="2">
        <v>44513</v>
      </c>
      <c r="N27172" s="1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 s="1">
        <v>110004</v>
      </c>
      <c r="T27172" s="1">
        <v>0.2152</v>
      </c>
      <c r="U27172" s="1">
        <v>150.81</v>
      </c>
      <c r="V27172" s="1">
        <v>0.15279999999999999</v>
      </c>
      <c r="W27172" s="1">
        <v>6300</v>
      </c>
      <c r="X27172" s="1">
        <v>25</v>
      </c>
      <c r="Y27172" s="1">
        <v>8265</v>
      </c>
    </row>
    <row r="27173" spans="1:25" ht="14.25" x14ac:dyDescent="0.2">
      <c r="A27173" s="1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 cm="1">
        <f t="array" ref="L27173">_xlfn.IFS(OR(DataTable[[#This Row],[loan_status]]="Fully Paid",DataTable[[#This Row],[loan_status]]="Current"),"Good Loan",DataTable[[#This Row],[loan_status]]="Charged Off","Bad Loan")</f>
        <v>Good Loan</v>
      </c>
      <c r="M27173" s="2">
        <v>44452</v>
      </c>
      <c r="N27173" s="1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 s="1">
        <v>145000</v>
      </c>
      <c r="T27173" s="1">
        <v>0.19220000000000001</v>
      </c>
      <c r="U27173" s="1">
        <v>164.46</v>
      </c>
      <c r="V27173" s="1">
        <v>0.15579999999999999</v>
      </c>
      <c r="W27173" s="1">
        <v>15200</v>
      </c>
      <c r="X27173" s="1">
        <v>29</v>
      </c>
      <c r="Y27173" s="1">
        <v>9379</v>
      </c>
    </row>
    <row r="27174" spans="1:25" ht="14.25" x14ac:dyDescent="0.2">
      <c r="A27174" s="1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 cm="1">
        <f t="array" ref="L27174">_xlfn.IFS(OR(DataTable[[#This Row],[loan_status]]="Fully Paid",DataTable[[#This Row],[loan_status]]="Current"),"Good Loan",DataTable[[#This Row],[loan_status]]="Charged Off","Bad Loan")</f>
        <v>Good Loan</v>
      </c>
      <c r="M27174" s="2">
        <v>44241</v>
      </c>
      <c r="N27174" s="1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 s="1">
        <v>26880</v>
      </c>
      <c r="T27174" s="1">
        <v>0.1348</v>
      </c>
      <c r="U27174" s="1">
        <v>118.85</v>
      </c>
      <c r="V27174" s="1">
        <v>0.14960000000000001</v>
      </c>
      <c r="W27174" s="1">
        <v>5000</v>
      </c>
      <c r="X27174" s="1">
        <v>11</v>
      </c>
      <c r="Y27174" s="1">
        <v>6921</v>
      </c>
    </row>
    <row r="27175" spans="1:25" ht="14.25" x14ac:dyDescent="0.2">
      <c r="A27175" s="1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 cm="1">
        <f t="array" ref="L27175">_xlfn.IFS(OR(DataTable[[#This Row],[loan_status]]="Fully Paid",DataTable[[#This Row],[loan_status]]="Current"),"Good Loan",DataTable[[#This Row],[loan_status]]="Charged Off","Bad Loan")</f>
        <v>Good Loan</v>
      </c>
      <c r="M27175" s="2">
        <v>44419</v>
      </c>
      <c r="N27175" s="1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 s="1">
        <v>60000</v>
      </c>
      <c r="T27175" s="1">
        <v>0.17280000000000001</v>
      </c>
      <c r="U27175" s="1">
        <v>120.8</v>
      </c>
      <c r="V27175" s="1">
        <v>0.157</v>
      </c>
      <c r="W27175" s="1">
        <v>5000</v>
      </c>
      <c r="X27175" s="1">
        <v>27</v>
      </c>
      <c r="Y27175" s="1">
        <v>5549</v>
      </c>
    </row>
    <row r="27176" spans="1:25" ht="14.25" x14ac:dyDescent="0.2">
      <c r="A27176" s="1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 cm="1">
        <f t="array" ref="L27176">_xlfn.IFS(OR(DataTable[[#This Row],[loan_status]]="Fully Paid",DataTable[[#This Row],[loan_status]]="Current"),"Good Loan",DataTable[[#This Row],[loan_status]]="Charged Off","Bad Loan")</f>
        <v>Good Loan</v>
      </c>
      <c r="M27176" s="2">
        <v>44421</v>
      </c>
      <c r="N27176" s="1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 s="1">
        <v>168000</v>
      </c>
      <c r="T27176" s="1">
        <v>6.3899999999999998E-2</v>
      </c>
      <c r="U27176" s="1">
        <v>665.8</v>
      </c>
      <c r="V27176" s="1">
        <v>0.1799</v>
      </c>
      <c r="W27176" s="1">
        <v>35000</v>
      </c>
      <c r="X27176" s="1">
        <v>14</v>
      </c>
      <c r="Y27176" s="1">
        <v>34946</v>
      </c>
    </row>
    <row r="27177" spans="1:25" ht="14.25" x14ac:dyDescent="0.2">
      <c r="A27177" s="1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 cm="1">
        <f t="array" ref="L27177">_xlfn.IFS(OR(DataTable[[#This Row],[loan_status]]="Fully Paid",DataTable[[#This Row],[loan_status]]="Current"),"Good Loan",DataTable[[#This Row],[loan_status]]="Charged Off","Bad Loan")</f>
        <v>Good Loan</v>
      </c>
      <c r="M27177" s="2">
        <v>44574</v>
      </c>
      <c r="N27177" s="1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 s="1">
        <v>72000</v>
      </c>
      <c r="T27177" s="1">
        <v>4.2000000000000003E-2</v>
      </c>
      <c r="U27177" s="1">
        <v>97.96</v>
      </c>
      <c r="V27177" s="1">
        <v>0.16320000000000001</v>
      </c>
      <c r="W27177" s="1">
        <v>4000</v>
      </c>
      <c r="X27177" s="1">
        <v>9</v>
      </c>
      <c r="Y27177" s="1">
        <v>5437</v>
      </c>
    </row>
    <row r="27178" spans="1:25" ht="14.25" x14ac:dyDescent="0.2">
      <c r="A27178" s="1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 cm="1">
        <f t="array" ref="L27178">_xlfn.IFS(OR(DataTable[[#This Row],[loan_status]]="Fully Paid",DataTable[[#This Row],[loan_status]]="Current"),"Good Loan",DataTable[[#This Row],[loan_status]]="Charged Off","Bad Loan")</f>
        <v>Good Loan</v>
      </c>
      <c r="M27178" s="2">
        <v>44391</v>
      </c>
      <c r="N27178" s="1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 s="1">
        <v>133900</v>
      </c>
      <c r="T27178" s="1">
        <v>0.1069</v>
      </c>
      <c r="U27178" s="1">
        <v>239.88</v>
      </c>
      <c r="V27178" s="1">
        <v>0.1595</v>
      </c>
      <c r="W27178" s="1">
        <v>15000</v>
      </c>
      <c r="X27178" s="1">
        <v>18</v>
      </c>
      <c r="Y27178" s="1">
        <v>13797</v>
      </c>
    </row>
    <row r="27179" spans="1:25" ht="14.25" x14ac:dyDescent="0.2">
      <c r="A27179" s="1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 cm="1">
        <f t="array" ref="L27179">_xlfn.IFS(OR(DataTable[[#This Row],[loan_status]]="Fully Paid",DataTable[[#This Row],[loan_status]]="Current"),"Good Loan",DataTable[[#This Row],[loan_status]]="Charged Off","Bad Loan")</f>
        <v>Good Loan</v>
      </c>
      <c r="M27179" s="2">
        <v>44484</v>
      </c>
      <c r="N27179" s="1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 s="1">
        <v>60000</v>
      </c>
      <c r="T27179" s="1">
        <v>0.19139999999999999</v>
      </c>
      <c r="U27179" s="1">
        <v>202.85</v>
      </c>
      <c r="V27179" s="1">
        <v>0.17929999999999999</v>
      </c>
      <c r="W27179" s="1">
        <v>8000</v>
      </c>
      <c r="X27179" s="1">
        <v>19</v>
      </c>
      <c r="Y27179" s="1">
        <v>12170</v>
      </c>
    </row>
    <row r="27180" spans="1:25" ht="14.25" x14ac:dyDescent="0.2">
      <c r="A27180" s="1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 cm="1">
        <f t="array" ref="L27180">_xlfn.IFS(OR(DataTable[[#This Row],[loan_status]]="Fully Paid",DataTable[[#This Row],[loan_status]]="Current"),"Good Loan",DataTable[[#This Row],[loan_status]]="Charged Off","Bad Loan")</f>
        <v>Good Loan</v>
      </c>
      <c r="M27180" s="2">
        <v>44484</v>
      </c>
      <c r="N27180" s="1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 s="1">
        <v>75000</v>
      </c>
      <c r="T27180" s="1">
        <v>3.6200000000000003E-2</v>
      </c>
      <c r="U27180" s="1">
        <v>74.87</v>
      </c>
      <c r="V27180" s="1">
        <v>0.1719</v>
      </c>
      <c r="W27180" s="1">
        <v>3000</v>
      </c>
      <c r="X27180" s="1">
        <v>9</v>
      </c>
      <c r="Y27180" s="1">
        <v>4492</v>
      </c>
    </row>
    <row r="27181" spans="1:25" ht="14.25" x14ac:dyDescent="0.2">
      <c r="A27181" s="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 cm="1">
        <f t="array" ref="L27181">_xlfn.IFS(OR(DataTable[[#This Row],[loan_status]]="Fully Paid",DataTable[[#This Row],[loan_status]]="Current"),"Good Loan",DataTable[[#This Row],[loan_status]]="Charged Off","Bad Loan")</f>
        <v>Good Loan</v>
      </c>
      <c r="M27181" s="2">
        <v>44483</v>
      </c>
      <c r="N27181" s="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 s="1">
        <v>56004</v>
      </c>
      <c r="T27181" s="1">
        <v>7.1999999999999995E-2</v>
      </c>
      <c r="U27181" s="1">
        <v>314.07</v>
      </c>
      <c r="V27181" s="1">
        <v>0.19420000000000001</v>
      </c>
      <c r="W27181" s="1">
        <v>12000</v>
      </c>
      <c r="X27181" s="1">
        <v>24</v>
      </c>
      <c r="Y27181" s="1">
        <v>17190</v>
      </c>
    </row>
    <row r="27182" spans="1:25" ht="14.25" x14ac:dyDescent="0.2">
      <c r="A27182" s="1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 cm="1">
        <f t="array" ref="L27182">_xlfn.IFS(OR(DataTable[[#This Row],[loan_status]]="Fully Paid",DataTable[[#This Row],[loan_status]]="Current"),"Good Loan",DataTable[[#This Row],[loan_status]]="Charged Off","Bad Loan")</f>
        <v>Good Loan</v>
      </c>
      <c r="M27182" s="2">
        <v>44391</v>
      </c>
      <c r="N27182" s="1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 s="1">
        <v>42000</v>
      </c>
      <c r="T27182" s="1">
        <v>0.1454</v>
      </c>
      <c r="U27182" s="1">
        <v>241.23</v>
      </c>
      <c r="V27182" s="1">
        <v>0.17510000000000001</v>
      </c>
      <c r="W27182" s="1">
        <v>9600</v>
      </c>
      <c r="X27182" s="1">
        <v>25</v>
      </c>
      <c r="Y27182" s="1">
        <v>13678</v>
      </c>
    </row>
    <row r="27183" spans="1:25" ht="14.25" x14ac:dyDescent="0.2">
      <c r="A27183" s="1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 cm="1">
        <f t="array" ref="L27183">_xlfn.IFS(OR(DataTable[[#This Row],[loan_status]]="Fully Paid",DataTable[[#This Row],[loan_status]]="Current"),"Good Loan",DataTable[[#This Row],[loan_status]]="Charged Off","Bad Loan")</f>
        <v>Good Loan</v>
      </c>
      <c r="M27183" s="2">
        <v>44300</v>
      </c>
      <c r="N27183" s="1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 s="1">
        <v>106000</v>
      </c>
      <c r="T27183" s="1">
        <v>0.19600000000000001</v>
      </c>
      <c r="U27183" s="1">
        <v>351.19</v>
      </c>
      <c r="V27183" s="1">
        <v>0.17430000000000001</v>
      </c>
      <c r="W27183" s="1">
        <v>14000</v>
      </c>
      <c r="X27183" s="1">
        <v>43</v>
      </c>
      <c r="Y27183" s="1">
        <v>20013</v>
      </c>
    </row>
    <row r="27184" spans="1:25" ht="14.25" x14ac:dyDescent="0.2">
      <c r="A27184" s="1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 cm="1">
        <f t="array" ref="L27184">_xlfn.IFS(OR(DataTable[[#This Row],[loan_status]]="Fully Paid",DataTable[[#This Row],[loan_status]]="Current"),"Good Loan",DataTable[[#This Row],[loan_status]]="Charged Off","Bad Loan")</f>
        <v>Good Loan</v>
      </c>
      <c r="M27184" s="2">
        <v>44575</v>
      </c>
      <c r="N27184" s="1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 s="1">
        <v>54996</v>
      </c>
      <c r="T27184" s="1">
        <v>0.15140000000000001</v>
      </c>
      <c r="U27184" s="1">
        <v>303.94</v>
      </c>
      <c r="V27184" s="1">
        <v>0.17879999999999999</v>
      </c>
      <c r="W27184" s="1">
        <v>12000</v>
      </c>
      <c r="X27184" s="1">
        <v>12</v>
      </c>
      <c r="Y27184" s="1">
        <v>17604</v>
      </c>
    </row>
    <row r="27185" spans="1:25" ht="14.25" x14ac:dyDescent="0.2">
      <c r="A27185" s="1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 cm="1">
        <f t="array" ref="L27185">_xlfn.IFS(OR(DataTable[[#This Row],[loan_status]]="Fully Paid",DataTable[[#This Row],[loan_status]]="Current"),"Good Loan",DataTable[[#This Row],[loan_status]]="Charged Off","Bad Loan")</f>
        <v>Good Loan</v>
      </c>
      <c r="M27185" s="2">
        <v>44545</v>
      </c>
      <c r="N27185" s="1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 s="1">
        <v>38400</v>
      </c>
      <c r="T27185" s="1">
        <v>6.8099999999999994E-2</v>
      </c>
      <c r="U27185" s="1">
        <v>230.19</v>
      </c>
      <c r="V27185" s="1">
        <v>0.1706</v>
      </c>
      <c r="W27185" s="1">
        <v>9250</v>
      </c>
      <c r="X27185" s="1">
        <v>7</v>
      </c>
      <c r="Y27185" s="1">
        <v>13841</v>
      </c>
    </row>
    <row r="27186" spans="1:25" ht="14.25" x14ac:dyDescent="0.2">
      <c r="A27186" s="1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 cm="1">
        <f t="array" ref="L27186">_xlfn.IFS(OR(DataTable[[#This Row],[loan_status]]="Fully Paid",DataTable[[#This Row],[loan_status]]="Current"),"Good Loan",DataTable[[#This Row],[loan_status]]="Charged Off","Bad Loan")</f>
        <v>Good Loan</v>
      </c>
      <c r="M27186" s="2">
        <v>44240</v>
      </c>
      <c r="N27186" s="1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 s="1">
        <v>41000</v>
      </c>
      <c r="T27186" s="1">
        <v>5.4399999999999997E-2</v>
      </c>
      <c r="U27186" s="1">
        <v>73.680000000000007</v>
      </c>
      <c r="V27186" s="1">
        <v>0.16450000000000001</v>
      </c>
      <c r="W27186" s="1">
        <v>3000</v>
      </c>
      <c r="X27186" s="1">
        <v>19</v>
      </c>
      <c r="Y27186" s="1">
        <v>3934</v>
      </c>
    </row>
    <row r="27187" spans="1:25" ht="14.25" x14ac:dyDescent="0.2">
      <c r="A27187" s="1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 cm="1">
        <f t="array" ref="L27187">_xlfn.IFS(OR(DataTable[[#This Row],[loan_status]]="Fully Paid",DataTable[[#This Row],[loan_status]]="Current"),"Good Loan",DataTable[[#This Row],[loan_status]]="Charged Off","Bad Loan")</f>
        <v>Good Loan</v>
      </c>
      <c r="M27187" s="2">
        <v>44327</v>
      </c>
      <c r="N27187" s="1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 s="1">
        <v>53000</v>
      </c>
      <c r="T27187" s="1">
        <v>0.20469999999999999</v>
      </c>
      <c r="U27187" s="1">
        <v>356.8</v>
      </c>
      <c r="V27187" s="1">
        <v>0.19359999999999999</v>
      </c>
      <c r="W27187" s="1">
        <v>13650</v>
      </c>
      <c r="X27187" s="1">
        <v>15</v>
      </c>
      <c r="Y27187" s="1">
        <v>13872</v>
      </c>
    </row>
    <row r="27188" spans="1:25" ht="14.25" x14ac:dyDescent="0.2">
      <c r="A27188" s="1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 cm="1">
        <f t="array" ref="L27188">_xlfn.IFS(OR(DataTable[[#This Row],[loan_status]]="Fully Paid",DataTable[[#This Row],[loan_status]]="Current"),"Good Loan",DataTable[[#This Row],[loan_status]]="Charged Off","Bad Loan")</f>
        <v>Good Loan</v>
      </c>
      <c r="M27188" s="2">
        <v>44298</v>
      </c>
      <c r="N27188" s="1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 s="1">
        <v>60000</v>
      </c>
      <c r="T27188" s="1">
        <v>0.2248</v>
      </c>
      <c r="U27188" s="1">
        <v>260.05</v>
      </c>
      <c r="V27188" s="1">
        <v>0.183</v>
      </c>
      <c r="W27188" s="1">
        <v>14400</v>
      </c>
      <c r="X27188" s="1">
        <v>14</v>
      </c>
      <c r="Y27188" s="1">
        <v>13063</v>
      </c>
    </row>
    <row r="27189" spans="1:25" ht="14.25" x14ac:dyDescent="0.2">
      <c r="A27189" s="1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 cm="1">
        <f t="array" ref="L27189">_xlfn.IFS(OR(DataTable[[#This Row],[loan_status]]="Fully Paid",DataTable[[#This Row],[loan_status]]="Current"),"Good Loan",DataTable[[#This Row],[loan_status]]="Charged Off","Bad Loan")</f>
        <v>Good Loan</v>
      </c>
      <c r="M27189" s="2">
        <v>44392</v>
      </c>
      <c r="N27189" s="1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 s="1">
        <v>44400</v>
      </c>
      <c r="T27189" s="1">
        <v>0.1646</v>
      </c>
      <c r="U27189" s="1">
        <v>379.59</v>
      </c>
      <c r="V27189" s="1">
        <v>0.20849999999999999</v>
      </c>
      <c r="W27189" s="1">
        <v>14075</v>
      </c>
      <c r="X27189" s="1">
        <v>9</v>
      </c>
      <c r="Y27189" s="1">
        <v>22522</v>
      </c>
    </row>
    <row r="27190" spans="1:25" ht="14.25" x14ac:dyDescent="0.2">
      <c r="A27190" s="1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 cm="1">
        <f t="array" ref="L27190">_xlfn.IFS(OR(DataTable[[#This Row],[loan_status]]="Fully Paid",DataTable[[#This Row],[loan_status]]="Current"),"Good Loan",DataTable[[#This Row],[loan_status]]="Charged Off","Bad Loan")</f>
        <v>Good Loan</v>
      </c>
      <c r="M27190" s="2">
        <v>44482</v>
      </c>
      <c r="N27190" s="1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 s="1">
        <v>40000</v>
      </c>
      <c r="T27190" s="1">
        <v>0.1353</v>
      </c>
      <c r="U27190" s="1">
        <v>406.21</v>
      </c>
      <c r="V27190" s="1">
        <v>0.1799</v>
      </c>
      <c r="W27190" s="1">
        <v>16000</v>
      </c>
      <c r="X27190" s="1">
        <v>25</v>
      </c>
      <c r="Y27190" s="1">
        <v>21113</v>
      </c>
    </row>
    <row r="27191" spans="1:25" ht="14.25" x14ac:dyDescent="0.2">
      <c r="A27191" s="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 cm="1">
        <f t="array" ref="L27191">_xlfn.IFS(OR(DataTable[[#This Row],[loan_status]]="Fully Paid",DataTable[[#This Row],[loan_status]]="Current"),"Good Loan",DataTable[[#This Row],[loan_status]]="Charged Off","Bad Loan")</f>
        <v>Good Loan</v>
      </c>
      <c r="M27191" s="2">
        <v>44576</v>
      </c>
      <c r="N27191" s="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 s="1">
        <v>57000</v>
      </c>
      <c r="T27191" s="1">
        <v>0.21679999999999999</v>
      </c>
      <c r="U27191" s="1">
        <v>162.30000000000001</v>
      </c>
      <c r="V27191" s="1">
        <v>0.1036</v>
      </c>
      <c r="W27191" s="1">
        <v>15000</v>
      </c>
      <c r="X27191" s="1">
        <v>13</v>
      </c>
      <c r="Y27191" s="1">
        <v>9737</v>
      </c>
    </row>
    <row r="27192" spans="1:25" ht="14.25" x14ac:dyDescent="0.2">
      <c r="A27192" s="1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 cm="1">
        <f t="array" ref="L27192">_xlfn.IFS(OR(DataTable[[#This Row],[loan_status]]="Fully Paid",DataTable[[#This Row],[loan_status]]="Current"),"Good Loan",DataTable[[#This Row],[loan_status]]="Charged Off","Bad Loan")</f>
        <v>Good Loan</v>
      </c>
      <c r="M27192" s="2">
        <v>44330</v>
      </c>
      <c r="N27192" s="1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 s="1">
        <v>27000</v>
      </c>
      <c r="T27192" s="1">
        <v>4.3999999999999997E-2</v>
      </c>
      <c r="U27192" s="1">
        <v>152.16999999999999</v>
      </c>
      <c r="V27192" s="1">
        <v>0.1099</v>
      </c>
      <c r="W27192" s="1">
        <v>7000</v>
      </c>
      <c r="X27192" s="1">
        <v>10</v>
      </c>
      <c r="Y27192" s="1">
        <v>8577</v>
      </c>
    </row>
    <row r="27193" spans="1:25" ht="14.25" x14ac:dyDescent="0.2">
      <c r="A27193" s="1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 cm="1">
        <f t="array" ref="L27193">_xlfn.IFS(OR(DataTable[[#This Row],[loan_status]]="Fully Paid",DataTable[[#This Row],[loan_status]]="Current"),"Good Loan",DataTable[[#This Row],[loan_status]]="Charged Off","Bad Loan")</f>
        <v>Good Loan</v>
      </c>
      <c r="M27193" s="2">
        <v>44514</v>
      </c>
      <c r="N27193" s="1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 s="1">
        <v>78000</v>
      </c>
      <c r="T27193" s="1">
        <v>9.4899999999999998E-2</v>
      </c>
      <c r="U27193" s="1">
        <v>216.13</v>
      </c>
      <c r="V27193" s="1">
        <v>0.1074</v>
      </c>
      <c r="W27193" s="1">
        <v>10000</v>
      </c>
      <c r="X27193" s="1">
        <v>32</v>
      </c>
      <c r="Y27193" s="1">
        <v>12656</v>
      </c>
    </row>
    <row r="27194" spans="1:25" ht="14.25" x14ac:dyDescent="0.2">
      <c r="A27194" s="1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 cm="1">
        <f t="array" ref="L27194">_xlfn.IFS(OR(DataTable[[#This Row],[loan_status]]="Fully Paid",DataTable[[#This Row],[loan_status]]="Current"),"Good Loan",DataTable[[#This Row],[loan_status]]="Charged Off","Bad Loan")</f>
        <v>Good Loan</v>
      </c>
      <c r="M27194" s="2">
        <v>44243</v>
      </c>
      <c r="N27194" s="1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 s="1">
        <v>57000</v>
      </c>
      <c r="T27194" s="1">
        <v>0.21679999999999999</v>
      </c>
      <c r="U27194" s="1">
        <v>159.08000000000001</v>
      </c>
      <c r="V27194" s="1">
        <v>0.1036</v>
      </c>
      <c r="W27194" s="1">
        <v>7425</v>
      </c>
      <c r="X27194" s="1">
        <v>13</v>
      </c>
      <c r="Y27194" s="1">
        <v>9545</v>
      </c>
    </row>
    <row r="27195" spans="1:25" ht="14.25" x14ac:dyDescent="0.2">
      <c r="A27195" s="1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 cm="1">
        <f t="array" ref="L27195">_xlfn.IFS(OR(DataTable[[#This Row],[loan_status]]="Fully Paid",DataTable[[#This Row],[loan_status]]="Current"),"Good Loan",DataTable[[#This Row],[loan_status]]="Charged Off","Bad Loan")</f>
        <v>Good Loan</v>
      </c>
      <c r="M27195" s="2">
        <v>44360</v>
      </c>
      <c r="N27195" s="1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 s="1">
        <v>55000</v>
      </c>
      <c r="T27195" s="1">
        <v>0.156</v>
      </c>
      <c r="U27195" s="1">
        <v>164.91</v>
      </c>
      <c r="V27195" s="1">
        <v>0.1149</v>
      </c>
      <c r="W27195" s="1">
        <v>7500</v>
      </c>
      <c r="X27195" s="1">
        <v>28</v>
      </c>
      <c r="Y27195" s="1">
        <v>9387</v>
      </c>
    </row>
    <row r="27196" spans="1:25" ht="14.25" x14ac:dyDescent="0.2">
      <c r="A27196" s="1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 cm="1">
        <f t="array" ref="L27196">_xlfn.IFS(OR(DataTable[[#This Row],[loan_status]]="Fully Paid",DataTable[[#This Row],[loan_status]]="Current"),"Good Loan",DataTable[[#This Row],[loan_status]]="Charged Off","Bad Loan")</f>
        <v>Good Loan</v>
      </c>
      <c r="M27196" s="2">
        <v>44453</v>
      </c>
      <c r="N27196" s="1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 s="1">
        <v>90000</v>
      </c>
      <c r="T27196" s="1">
        <v>0.24049999999999999</v>
      </c>
      <c r="U27196" s="1">
        <v>276.61</v>
      </c>
      <c r="V27196" s="1">
        <v>0.1099</v>
      </c>
      <c r="W27196" s="1">
        <v>12725</v>
      </c>
      <c r="X27196" s="1">
        <v>34</v>
      </c>
      <c r="Y27196" s="1">
        <v>15873</v>
      </c>
    </row>
    <row r="27197" spans="1:25" ht="14.25" x14ac:dyDescent="0.2">
      <c r="A27197" s="1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 cm="1">
        <f t="array" ref="L27197">_xlfn.IFS(OR(DataTable[[#This Row],[loan_status]]="Fully Paid",DataTable[[#This Row],[loan_status]]="Current"),"Good Loan",DataTable[[#This Row],[loan_status]]="Charged Off","Bad Loan")</f>
        <v>Good Loan</v>
      </c>
      <c r="M27197" s="2">
        <v>44298</v>
      </c>
      <c r="N27197" s="1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 s="1">
        <v>45000</v>
      </c>
      <c r="T27197" s="1">
        <v>0.1115</v>
      </c>
      <c r="U27197" s="1">
        <v>288.95999999999998</v>
      </c>
      <c r="V27197" s="1">
        <v>0.13350000000000001</v>
      </c>
      <c r="W27197" s="1">
        <v>12600</v>
      </c>
      <c r="X27197" s="1">
        <v>29</v>
      </c>
      <c r="Y27197" s="1">
        <v>14535</v>
      </c>
    </row>
    <row r="27198" spans="1:25" ht="14.25" x14ac:dyDescent="0.2">
      <c r="A27198" s="1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 cm="1">
        <f t="array" ref="L27198">_xlfn.IFS(OR(DataTable[[#This Row],[loan_status]]="Fully Paid",DataTable[[#This Row],[loan_status]]="Current"),"Good Loan",DataTable[[#This Row],[loan_status]]="Charged Off","Bad Loan")</f>
        <v>Good Loan</v>
      </c>
      <c r="M27198" s="2">
        <v>44243</v>
      </c>
      <c r="N27198" s="1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 s="1">
        <v>35000</v>
      </c>
      <c r="T27198" s="1">
        <v>0.12509999999999999</v>
      </c>
      <c r="U27198" s="1">
        <v>299.72000000000003</v>
      </c>
      <c r="V27198" s="1">
        <v>0.14460000000000001</v>
      </c>
      <c r="W27198" s="1">
        <v>12750</v>
      </c>
      <c r="X27198" s="1">
        <v>24</v>
      </c>
      <c r="Y27198" s="1">
        <v>17983</v>
      </c>
    </row>
    <row r="27199" spans="1:25" ht="14.25" x14ac:dyDescent="0.2">
      <c r="A27199" s="1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 cm="1">
        <f t="array" ref="L27199">_xlfn.IFS(OR(DataTable[[#This Row],[loan_status]]="Fully Paid",DataTable[[#This Row],[loan_status]]="Current"),"Good Loan",DataTable[[#This Row],[loan_status]]="Charged Off","Bad Loan")</f>
        <v>Good Loan</v>
      </c>
      <c r="M27199" s="2">
        <v>44328</v>
      </c>
      <c r="N27199" s="1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 s="1">
        <v>34800</v>
      </c>
      <c r="T27199" s="1">
        <v>0.1338</v>
      </c>
      <c r="U27199" s="1">
        <v>105.79</v>
      </c>
      <c r="V27199" s="1">
        <v>0.14460000000000001</v>
      </c>
      <c r="W27199" s="1">
        <v>4500</v>
      </c>
      <c r="X27199" s="1">
        <v>6</v>
      </c>
      <c r="Y27199" s="1">
        <v>5289</v>
      </c>
    </row>
    <row r="27200" spans="1:25" ht="14.25" x14ac:dyDescent="0.2">
      <c r="A27200" s="1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 cm="1">
        <f t="array" ref="L27200">_xlfn.IFS(OR(DataTable[[#This Row],[loan_status]]="Fully Paid",DataTable[[#This Row],[loan_status]]="Current"),"Good Loan",DataTable[[#This Row],[loan_status]]="Charged Off","Bad Loan")</f>
        <v>Good Loan</v>
      </c>
      <c r="M27200" s="2">
        <v>44483</v>
      </c>
      <c r="N27200" s="1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 s="1">
        <v>50000</v>
      </c>
      <c r="T27200" s="1">
        <v>0.21890000000000001</v>
      </c>
      <c r="U27200" s="1">
        <v>172.35</v>
      </c>
      <c r="V27200" s="1">
        <v>0.15279999999999999</v>
      </c>
      <c r="W27200" s="1">
        <v>7200</v>
      </c>
      <c r="X27200" s="1">
        <v>25</v>
      </c>
      <c r="Y27200" s="1">
        <v>9959</v>
      </c>
    </row>
    <row r="27201" spans="1:25" ht="14.25" x14ac:dyDescent="0.2">
      <c r="A27201" s="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 cm="1">
        <f t="array" ref="L27201">_xlfn.IFS(OR(DataTable[[#This Row],[loan_status]]="Fully Paid",DataTable[[#This Row],[loan_status]]="Current"),"Good Loan",DataTable[[#This Row],[loan_status]]="Charged Off","Bad Loan")</f>
        <v>Good Loan</v>
      </c>
      <c r="M27201" s="2">
        <v>44332</v>
      </c>
      <c r="N27201" s="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 s="1">
        <v>32400</v>
      </c>
      <c r="T27201" s="1">
        <v>0.21479999999999999</v>
      </c>
      <c r="U27201" s="1">
        <v>239.18</v>
      </c>
      <c r="V27201" s="1">
        <v>0.16400000000000001</v>
      </c>
      <c r="W27201" s="1">
        <v>9750</v>
      </c>
      <c r="X27201" s="1">
        <v>13</v>
      </c>
      <c r="Y27201" s="1">
        <v>14364</v>
      </c>
    </row>
    <row r="27202" spans="1:25" ht="14.25" x14ac:dyDescent="0.2">
      <c r="A27202" s="1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 cm="1">
        <f t="array" ref="L27202">_xlfn.IFS(OR(DataTable[[#This Row],[loan_status]]="Fully Paid",DataTable[[#This Row],[loan_status]]="Current"),"Good Loan",DataTable[[#This Row],[loan_status]]="Charged Off","Bad Loan")</f>
        <v>Good Loan</v>
      </c>
      <c r="M27202" s="2">
        <v>44511</v>
      </c>
      <c r="N27202" s="1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 s="1">
        <v>125000</v>
      </c>
      <c r="T27202" s="1">
        <v>2.5999999999999999E-3</v>
      </c>
      <c r="U27202" s="1">
        <v>207.49</v>
      </c>
      <c r="V27202" s="1">
        <v>0.1074</v>
      </c>
      <c r="W27202" s="1">
        <v>9600</v>
      </c>
      <c r="X27202" s="1">
        <v>5</v>
      </c>
      <c r="Y27202" s="1">
        <v>9923</v>
      </c>
    </row>
    <row r="27203" spans="1:25" ht="14.25" x14ac:dyDescent="0.2">
      <c r="A27203" s="1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 cm="1">
        <f t="array" ref="L27203">_xlfn.IFS(OR(DataTable[[#This Row],[loan_status]]="Fully Paid",DataTable[[#This Row],[loan_status]]="Current"),"Good Loan",DataTable[[#This Row],[loan_status]]="Charged Off","Bad Loan")</f>
        <v>Good Loan</v>
      </c>
      <c r="M27203" s="2">
        <v>44452</v>
      </c>
      <c r="N27203" s="1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 s="1">
        <v>42996</v>
      </c>
      <c r="T27203" s="1">
        <v>0.12139999999999999</v>
      </c>
      <c r="U27203" s="1">
        <v>237.75</v>
      </c>
      <c r="V27203" s="1">
        <v>0.1074</v>
      </c>
      <c r="W27203" s="1">
        <v>11000</v>
      </c>
      <c r="X27203" s="1">
        <v>15</v>
      </c>
      <c r="Y27203" s="1">
        <v>13248</v>
      </c>
    </row>
    <row r="27204" spans="1:25" ht="14.25" x14ac:dyDescent="0.2">
      <c r="A27204" s="1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 cm="1">
        <f t="array" ref="L27204">_xlfn.IFS(OR(DataTable[[#This Row],[loan_status]]="Fully Paid",DataTable[[#This Row],[loan_status]]="Current"),"Good Loan",DataTable[[#This Row],[loan_status]]="Charged Off","Bad Loan")</f>
        <v>Good Loan</v>
      </c>
      <c r="M27204" s="2">
        <v>44271</v>
      </c>
      <c r="N27204" s="1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 s="1">
        <v>75000</v>
      </c>
      <c r="T27204" s="1">
        <v>0.1208</v>
      </c>
      <c r="U27204" s="1">
        <v>265.18</v>
      </c>
      <c r="V27204" s="1">
        <v>0.1171</v>
      </c>
      <c r="W27204" s="1">
        <v>12000</v>
      </c>
      <c r="X27204" s="1">
        <v>27</v>
      </c>
      <c r="Y27204" s="1">
        <v>15793</v>
      </c>
    </row>
    <row r="27205" spans="1:25" ht="14.25" x14ac:dyDescent="0.2">
      <c r="A27205" s="1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 cm="1">
        <f t="array" ref="L27205">_xlfn.IFS(OR(DataTable[[#This Row],[loan_status]]="Fully Paid",DataTable[[#This Row],[loan_status]]="Current"),"Good Loan",DataTable[[#This Row],[loan_status]]="Charged Off","Bad Loan")</f>
        <v>Good Loan</v>
      </c>
      <c r="M27205" s="2">
        <v>44571</v>
      </c>
      <c r="N27205" s="1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 s="1">
        <v>31000</v>
      </c>
      <c r="T27205" s="1">
        <v>1.35E-2</v>
      </c>
      <c r="U27205" s="1">
        <v>327.04000000000002</v>
      </c>
      <c r="V27205" s="1">
        <v>0.11119999999999999</v>
      </c>
      <c r="W27205" s="1">
        <v>15000</v>
      </c>
      <c r="X27205" s="1">
        <v>23</v>
      </c>
      <c r="Y27205" s="1">
        <v>15546</v>
      </c>
    </row>
    <row r="27206" spans="1:25" ht="14.25" x14ac:dyDescent="0.2">
      <c r="A27206" s="1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 cm="1">
        <f t="array" ref="L27206">_xlfn.IFS(OR(DataTable[[#This Row],[loan_status]]="Fully Paid",DataTable[[#This Row],[loan_status]]="Current"),"Good Loan",DataTable[[#This Row],[loan_status]]="Charged Off","Bad Loan")</f>
        <v>Good Loan</v>
      </c>
      <c r="M27206" s="2">
        <v>44420</v>
      </c>
      <c r="N27206" s="1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 s="1">
        <v>28800</v>
      </c>
      <c r="T27206" s="1">
        <v>5.21E-2</v>
      </c>
      <c r="U27206" s="1">
        <v>258.12</v>
      </c>
      <c r="V27206" s="1">
        <v>0.1479</v>
      </c>
      <c r="W27206" s="1">
        <v>16000</v>
      </c>
      <c r="X27206" s="1">
        <v>7</v>
      </c>
      <c r="Y27206" s="1">
        <v>12407</v>
      </c>
    </row>
    <row r="27207" spans="1:25" ht="14.25" x14ac:dyDescent="0.2">
      <c r="A27207" s="1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 cm="1">
        <f t="array" ref="L27207">_xlfn.IFS(OR(DataTable[[#This Row],[loan_status]]="Fully Paid",DataTable[[#This Row],[loan_status]]="Current"),"Good Loan",DataTable[[#This Row],[loan_status]]="Charged Off","Bad Loan")</f>
        <v>Good Loan</v>
      </c>
      <c r="M27207" s="2">
        <v>44266</v>
      </c>
      <c r="N27207" s="1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 s="1">
        <v>14400</v>
      </c>
      <c r="T27207" s="1">
        <v>0.105</v>
      </c>
      <c r="U27207" s="1">
        <v>54.75</v>
      </c>
      <c r="V27207" s="1">
        <v>0.13109999999999999</v>
      </c>
      <c r="W27207" s="1">
        <v>2400</v>
      </c>
      <c r="X27207" s="1">
        <v>9</v>
      </c>
      <c r="Y27207" s="1">
        <v>2601</v>
      </c>
    </row>
    <row r="27208" spans="1:25" ht="14.25" x14ac:dyDescent="0.2">
      <c r="A27208" s="1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 cm="1">
        <f t="array" ref="L27208">_xlfn.IFS(OR(DataTable[[#This Row],[loan_status]]="Fully Paid",DataTable[[#This Row],[loan_status]]="Current"),"Good Loan",DataTable[[#This Row],[loan_status]]="Charged Off","Bad Loan")</f>
        <v>Good Loan</v>
      </c>
      <c r="M27208" s="2">
        <v>44454</v>
      </c>
      <c r="N27208" s="1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 s="1">
        <v>78000</v>
      </c>
      <c r="T27208" s="1">
        <v>6.2E-2</v>
      </c>
      <c r="U27208" s="1">
        <v>143.41</v>
      </c>
      <c r="V27208" s="1">
        <v>0.15210000000000001</v>
      </c>
      <c r="W27208" s="1">
        <v>6000</v>
      </c>
      <c r="X27208" s="1">
        <v>18</v>
      </c>
      <c r="Y27208" s="1">
        <v>8620</v>
      </c>
    </row>
    <row r="27209" spans="1:25" ht="14.25" x14ac:dyDescent="0.2">
      <c r="A27209" s="1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 cm="1">
        <f t="array" ref="L27209">_xlfn.IFS(OR(DataTable[[#This Row],[loan_status]]="Fully Paid",DataTable[[#This Row],[loan_status]]="Current"),"Good Loan",DataTable[[#This Row],[loan_status]]="Charged Off","Bad Loan")</f>
        <v>Good Loan</v>
      </c>
      <c r="M27209" s="2">
        <v>44545</v>
      </c>
      <c r="N27209" s="1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 s="1">
        <v>55000</v>
      </c>
      <c r="T27209" s="1">
        <v>0.16600000000000001</v>
      </c>
      <c r="U27209" s="1">
        <v>142.21</v>
      </c>
      <c r="V27209" s="1">
        <v>0.14829999999999999</v>
      </c>
      <c r="W27209" s="1">
        <v>6000</v>
      </c>
      <c r="X27209" s="1">
        <v>18</v>
      </c>
      <c r="Y27209" s="1">
        <v>8532</v>
      </c>
    </row>
    <row r="27210" spans="1:25" ht="14.25" x14ac:dyDescent="0.2">
      <c r="A27210" s="1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 cm="1">
        <f t="array" ref="L27210">_xlfn.IFS(OR(DataTable[[#This Row],[loan_status]]="Fully Paid",DataTable[[#This Row],[loan_status]]="Current"),"Good Loan",DataTable[[#This Row],[loan_status]]="Charged Off","Bad Loan")</f>
        <v>Good Loan</v>
      </c>
      <c r="M27210" s="2">
        <v>44271</v>
      </c>
      <c r="N27210" s="1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 s="1">
        <v>60000</v>
      </c>
      <c r="T27210" s="1">
        <v>0.14560000000000001</v>
      </c>
      <c r="U27210" s="1">
        <v>603.32000000000005</v>
      </c>
      <c r="V27210" s="1">
        <v>0.1565</v>
      </c>
      <c r="W27210" s="1">
        <v>25000</v>
      </c>
      <c r="X27210" s="1">
        <v>27</v>
      </c>
      <c r="Y27210" s="1">
        <v>36198</v>
      </c>
    </row>
    <row r="27211" spans="1:25" ht="14.25" x14ac:dyDescent="0.2">
      <c r="A27211" s="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 cm="1">
        <f t="array" ref="L27211">_xlfn.IFS(OR(DataTable[[#This Row],[loan_status]]="Fully Paid",DataTable[[#This Row],[loan_status]]="Current"),"Good Loan",DataTable[[#This Row],[loan_status]]="Charged Off","Bad Loan")</f>
        <v>Good Loan</v>
      </c>
      <c r="M27211" s="2">
        <v>44267</v>
      </c>
      <c r="N27211" s="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 s="1">
        <v>100000</v>
      </c>
      <c r="T27211" s="1">
        <v>9.1800000000000007E-2</v>
      </c>
      <c r="U27211" s="1">
        <v>142.18</v>
      </c>
      <c r="V27211" s="1">
        <v>0.1799</v>
      </c>
      <c r="W27211" s="1">
        <v>5600</v>
      </c>
      <c r="X27211" s="1">
        <v>11</v>
      </c>
      <c r="Y27211" s="1">
        <v>6246</v>
      </c>
    </row>
    <row r="27212" spans="1:25" ht="14.25" x14ac:dyDescent="0.2">
      <c r="A27212" s="1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 cm="1">
        <f t="array" ref="L27212">_xlfn.IFS(OR(DataTable[[#This Row],[loan_status]]="Fully Paid",DataTable[[#This Row],[loan_status]]="Current"),"Good Loan",DataTable[[#This Row],[loan_status]]="Charged Off","Bad Loan")</f>
        <v>Good Loan</v>
      </c>
      <c r="M27212" s="2">
        <v>44270</v>
      </c>
      <c r="N27212" s="1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 s="1">
        <v>36000</v>
      </c>
      <c r="T27212" s="1">
        <v>0.17330000000000001</v>
      </c>
      <c r="U27212" s="1">
        <v>148.38</v>
      </c>
      <c r="V27212" s="1">
        <v>0.16769999999999999</v>
      </c>
      <c r="W27212" s="1">
        <v>6000</v>
      </c>
      <c r="X27212" s="1">
        <v>11</v>
      </c>
      <c r="Y27212" s="1">
        <v>8724</v>
      </c>
    </row>
    <row r="27213" spans="1:25" ht="14.25" x14ac:dyDescent="0.2">
      <c r="A27213" s="1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 cm="1">
        <f t="array" ref="L27213">_xlfn.IFS(OR(DataTable[[#This Row],[loan_status]]="Fully Paid",DataTable[[#This Row],[loan_status]]="Current"),"Good Loan",DataTable[[#This Row],[loan_status]]="Charged Off","Bad Loan")</f>
        <v>Good Loan</v>
      </c>
      <c r="M27213" s="2">
        <v>44361</v>
      </c>
      <c r="N27213" s="1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 s="1">
        <v>25000</v>
      </c>
      <c r="T27213" s="1">
        <v>5.8900000000000001E-2</v>
      </c>
      <c r="U27213" s="1">
        <v>315.79000000000002</v>
      </c>
      <c r="V27213" s="1">
        <v>0.1595</v>
      </c>
      <c r="W27213" s="1">
        <v>13000</v>
      </c>
      <c r="X27213" s="1">
        <v>34</v>
      </c>
      <c r="Y27213" s="1">
        <v>18442</v>
      </c>
    </row>
    <row r="27214" spans="1:25" ht="14.25" x14ac:dyDescent="0.2">
      <c r="A27214" s="1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 cm="1">
        <f t="array" ref="L27214">_xlfn.IFS(OR(DataTable[[#This Row],[loan_status]]="Fully Paid",DataTable[[#This Row],[loan_status]]="Current"),"Good Loan",DataTable[[#This Row],[loan_status]]="Charged Off","Bad Loan")</f>
        <v>Good Loan</v>
      </c>
      <c r="M27214" s="2">
        <v>44300</v>
      </c>
      <c r="N27214" s="1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 s="1">
        <v>108000</v>
      </c>
      <c r="T27214" s="1">
        <v>0.15409999999999999</v>
      </c>
      <c r="U27214" s="1">
        <v>301.41000000000003</v>
      </c>
      <c r="V27214" s="1">
        <v>0.1749</v>
      </c>
      <c r="W27214" s="1">
        <v>12000</v>
      </c>
      <c r="X27214" s="1">
        <v>23</v>
      </c>
      <c r="Y27214" s="1">
        <v>16634</v>
      </c>
    </row>
    <row r="27215" spans="1:25" ht="14.25" x14ac:dyDescent="0.2">
      <c r="A27215" s="1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 cm="1">
        <f t="array" ref="L27215">_xlfn.IFS(OR(DataTable[[#This Row],[loan_status]]="Fully Paid",DataTable[[#This Row],[loan_status]]="Current"),"Good Loan",DataTable[[#This Row],[loan_status]]="Charged Off","Bad Loan")</f>
        <v>Good Loan</v>
      </c>
      <c r="M27215" s="2">
        <v>44512</v>
      </c>
      <c r="N27215" s="1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 s="1">
        <v>46500</v>
      </c>
      <c r="T27215" s="1">
        <v>9.0800000000000006E-2</v>
      </c>
      <c r="U27215" s="1">
        <v>191.5</v>
      </c>
      <c r="V27215" s="1">
        <v>0.15279999999999999</v>
      </c>
      <c r="W27215" s="1">
        <v>8000</v>
      </c>
      <c r="X27215" s="1">
        <v>17</v>
      </c>
      <c r="Y27215" s="1">
        <v>9566</v>
      </c>
    </row>
    <row r="27216" spans="1:25" ht="14.25" x14ac:dyDescent="0.2">
      <c r="A27216" s="1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 cm="1">
        <f t="array" ref="L27216">_xlfn.IFS(OR(DataTable[[#This Row],[loan_status]]="Fully Paid",DataTable[[#This Row],[loan_status]]="Current"),"Good Loan",DataTable[[#This Row],[loan_status]]="Charged Off","Bad Loan")</f>
        <v>Good Loan</v>
      </c>
      <c r="M27216" s="2">
        <v>44330</v>
      </c>
      <c r="N27216" s="1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 s="1">
        <v>27600</v>
      </c>
      <c r="T27216" s="1">
        <v>0.22650000000000001</v>
      </c>
      <c r="U27216" s="1">
        <v>113.53</v>
      </c>
      <c r="V27216" s="1">
        <v>0.15210000000000001</v>
      </c>
      <c r="W27216" s="1">
        <v>4750</v>
      </c>
      <c r="X27216" s="1">
        <v>31</v>
      </c>
      <c r="Y27216" s="1">
        <v>6608</v>
      </c>
    </row>
    <row r="27217" spans="1:25" ht="14.25" x14ac:dyDescent="0.2">
      <c r="A27217" s="1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 cm="1">
        <f t="array" ref="L27217">_xlfn.IFS(OR(DataTable[[#This Row],[loan_status]]="Fully Paid",DataTable[[#This Row],[loan_status]]="Current"),"Good Loan",DataTable[[#This Row],[loan_status]]="Charged Off","Bad Loan")</f>
        <v>Good Loan</v>
      </c>
      <c r="M27217" s="2">
        <v>44541</v>
      </c>
      <c r="N27217" s="1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 s="1">
        <v>64800</v>
      </c>
      <c r="T27217" s="1">
        <v>0.1174</v>
      </c>
      <c r="U27217" s="1">
        <v>431.6</v>
      </c>
      <c r="V27217" s="1">
        <v>0.1799</v>
      </c>
      <c r="W27217" s="1">
        <v>17000</v>
      </c>
      <c r="X27217" s="1">
        <v>21</v>
      </c>
      <c r="Y27217" s="1">
        <v>18003</v>
      </c>
    </row>
    <row r="27218" spans="1:25" ht="14.25" x14ac:dyDescent="0.2">
      <c r="A27218" s="1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 cm="1">
        <f t="array" ref="L27218">_xlfn.IFS(OR(DataTable[[#This Row],[loan_status]]="Fully Paid",DataTable[[#This Row],[loan_status]]="Current"),"Good Loan",DataTable[[#This Row],[loan_status]]="Charged Off","Bad Loan")</f>
        <v>Good Loan</v>
      </c>
      <c r="M27218" s="2">
        <v>44541</v>
      </c>
      <c r="N27218" s="1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 s="1">
        <v>45000</v>
      </c>
      <c r="T27218" s="1">
        <v>4.1599999999999998E-2</v>
      </c>
      <c r="U27218" s="1">
        <v>153.62</v>
      </c>
      <c r="V27218" s="1">
        <v>0.2167</v>
      </c>
      <c r="W27218" s="1">
        <v>5600</v>
      </c>
      <c r="X27218" s="1">
        <v>8</v>
      </c>
      <c r="Y27218" s="1">
        <v>5701</v>
      </c>
    </row>
    <row r="27219" spans="1:25" ht="14.25" x14ac:dyDescent="0.2">
      <c r="A27219" s="1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 cm="1">
        <f t="array" ref="L27219">_xlfn.IFS(OR(DataTable[[#This Row],[loan_status]]="Fully Paid",DataTable[[#This Row],[loan_status]]="Current"),"Good Loan",DataTable[[#This Row],[loan_status]]="Charged Off","Bad Loan")</f>
        <v>Good Loan</v>
      </c>
      <c r="M27219" s="2">
        <v>44302</v>
      </c>
      <c r="N27219" s="1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 s="1">
        <v>82000</v>
      </c>
      <c r="T27219" s="1">
        <v>0.20330000000000001</v>
      </c>
      <c r="U27219" s="1">
        <v>196.18</v>
      </c>
      <c r="V27219" s="1">
        <v>0.1111</v>
      </c>
      <c r="W27219" s="1">
        <v>9000</v>
      </c>
      <c r="X27219" s="1">
        <v>27</v>
      </c>
      <c r="Y27219" s="1">
        <v>11770</v>
      </c>
    </row>
    <row r="27220" spans="1:25" ht="14.25" x14ac:dyDescent="0.2">
      <c r="A27220" s="1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 cm="1">
        <f t="array" ref="L27220">_xlfn.IFS(OR(DataTable[[#This Row],[loan_status]]="Fully Paid",DataTable[[#This Row],[loan_status]]="Current"),"Good Loan",DataTable[[#This Row],[loan_status]]="Charged Off","Bad Loan")</f>
        <v>Bad Loan</v>
      </c>
      <c r="M27220" s="2">
        <v>44575</v>
      </c>
      <c r="N27220" s="1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 s="1">
        <v>56964</v>
      </c>
      <c r="T27220" s="1">
        <v>8.6E-3</v>
      </c>
      <c r="U27220" s="1">
        <v>312.52</v>
      </c>
      <c r="V27220" s="1">
        <v>7.4899999999999994E-2</v>
      </c>
      <c r="W27220" s="1">
        <v>15600</v>
      </c>
      <c r="X27220" s="1">
        <v>14</v>
      </c>
      <c r="Y27220" s="1">
        <v>13035</v>
      </c>
    </row>
    <row r="27221" spans="1:25" ht="14.25" x14ac:dyDescent="0.2">
      <c r="A27221" s="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 cm="1">
        <f t="array" ref="L27221">_xlfn.IFS(OR(DataTable[[#This Row],[loan_status]]="Fully Paid",DataTable[[#This Row],[loan_status]]="Current"),"Good Loan",DataTable[[#This Row],[loan_status]]="Charged Off","Bad Loan")</f>
        <v>Bad Loan</v>
      </c>
      <c r="M27221" s="2">
        <v>44301</v>
      </c>
      <c r="N27221" s="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 s="1">
        <v>55000</v>
      </c>
      <c r="T27221" s="1">
        <v>6.8099999999999994E-2</v>
      </c>
      <c r="U27221" s="1">
        <v>127.49</v>
      </c>
      <c r="V27221" s="1">
        <v>0.1</v>
      </c>
      <c r="W27221" s="1">
        <v>6000</v>
      </c>
      <c r="X27221" s="1">
        <v>15</v>
      </c>
      <c r="Y27221" s="1">
        <v>6154</v>
      </c>
    </row>
    <row r="27222" spans="1:25" ht="14.25" x14ac:dyDescent="0.2">
      <c r="A27222" s="1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 cm="1">
        <f t="array" ref="L27222">_xlfn.IFS(OR(DataTable[[#This Row],[loan_status]]="Fully Paid",DataTable[[#This Row],[loan_status]]="Current"),"Good Loan",DataTable[[#This Row],[loan_status]]="Charged Off","Bad Loan")</f>
        <v>Bad Loan</v>
      </c>
      <c r="M27222" s="2">
        <v>44298</v>
      </c>
      <c r="N27222" s="1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 s="1">
        <v>63000</v>
      </c>
      <c r="T27222" s="1">
        <v>0.22020000000000001</v>
      </c>
      <c r="U27222" s="1">
        <v>141.30000000000001</v>
      </c>
      <c r="V27222" s="1">
        <v>0.1099</v>
      </c>
      <c r="W27222" s="1">
        <v>6500</v>
      </c>
      <c r="X27222" s="1">
        <v>44</v>
      </c>
      <c r="Y27222" s="1">
        <v>1604</v>
      </c>
    </row>
    <row r="27223" spans="1:25" ht="14.25" x14ac:dyDescent="0.2">
      <c r="A27223" s="1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 cm="1">
        <f t="array" ref="L27223">_xlfn.IFS(OR(DataTable[[#This Row],[loan_status]]="Fully Paid",DataTable[[#This Row],[loan_status]]="Current"),"Good Loan",DataTable[[#This Row],[loan_status]]="Charged Off","Bad Loan")</f>
        <v>Bad Loan</v>
      </c>
      <c r="M27223" s="2">
        <v>44573</v>
      </c>
      <c r="N27223" s="1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 s="1">
        <v>50400</v>
      </c>
      <c r="T27223" s="1">
        <v>3.3599999999999998E-2</v>
      </c>
      <c r="U27223" s="1">
        <v>212.87</v>
      </c>
      <c r="V27223" s="1">
        <v>0.1186</v>
      </c>
      <c r="W27223" s="1">
        <v>9600</v>
      </c>
      <c r="X27223" s="1">
        <v>20</v>
      </c>
      <c r="Y27223" s="1">
        <v>5885</v>
      </c>
    </row>
    <row r="27224" spans="1:25" ht="14.25" x14ac:dyDescent="0.2">
      <c r="A27224" s="1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 cm="1">
        <f t="array" ref="L27224">_xlfn.IFS(OR(DataTable[[#This Row],[loan_status]]="Fully Paid",DataTable[[#This Row],[loan_status]]="Current"),"Good Loan",DataTable[[#This Row],[loan_status]]="Charged Off","Bad Loan")</f>
        <v>Bad Loan</v>
      </c>
      <c r="M27224" s="2">
        <v>44571</v>
      </c>
      <c r="N27224" s="1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 s="1">
        <v>73000</v>
      </c>
      <c r="T27224" s="1">
        <v>1.3299999999999999E-2</v>
      </c>
      <c r="U27224" s="1">
        <v>256.18</v>
      </c>
      <c r="V27224" s="1">
        <v>0.11119999999999999</v>
      </c>
      <c r="W27224" s="1">
        <v>18000</v>
      </c>
      <c r="X27224" s="1">
        <v>25</v>
      </c>
      <c r="Y27224" s="1">
        <v>1534</v>
      </c>
    </row>
    <row r="27225" spans="1:25" ht="14.25" x14ac:dyDescent="0.2">
      <c r="A27225" s="1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 cm="1">
        <f t="array" ref="L27225">_xlfn.IFS(OR(DataTable[[#This Row],[loan_status]]="Fully Paid",DataTable[[#This Row],[loan_status]]="Current"),"Good Loan",DataTable[[#This Row],[loan_status]]="Charged Off","Bad Loan")</f>
        <v>Bad Loan</v>
      </c>
      <c r="M27225" s="2">
        <v>44542</v>
      </c>
      <c r="N27225" s="1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 s="1">
        <v>90000</v>
      </c>
      <c r="T27225" s="1">
        <v>0.16769999999999999</v>
      </c>
      <c r="U27225" s="1">
        <v>283.44</v>
      </c>
      <c r="V27225" s="1">
        <v>0.11119999999999999</v>
      </c>
      <c r="W27225" s="1">
        <v>13000</v>
      </c>
      <c r="X27225" s="1">
        <v>28</v>
      </c>
      <c r="Y27225" s="1">
        <v>12219</v>
      </c>
    </row>
    <row r="27226" spans="1:25" ht="14.25" x14ac:dyDescent="0.2">
      <c r="A27226" s="1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 cm="1">
        <f t="array" ref="L27226">_xlfn.IFS(OR(DataTable[[#This Row],[loan_status]]="Fully Paid",DataTable[[#This Row],[loan_status]]="Current"),"Good Loan",DataTable[[#This Row],[loan_status]]="Charged Off","Bad Loan")</f>
        <v>Bad Loan</v>
      </c>
      <c r="M27226" s="2">
        <v>44266</v>
      </c>
      <c r="N27226" s="1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 s="1">
        <v>30240</v>
      </c>
      <c r="T27226" s="1">
        <v>0.2238</v>
      </c>
      <c r="U27226" s="1">
        <v>30.53</v>
      </c>
      <c r="V27226" s="1">
        <v>0.11119999999999999</v>
      </c>
      <c r="W27226" s="1">
        <v>1400</v>
      </c>
      <c r="X27226" s="1">
        <v>16</v>
      </c>
      <c r="Y27226" s="1">
        <v>271</v>
      </c>
    </row>
    <row r="27227" spans="1:25" ht="14.25" x14ac:dyDescent="0.2">
      <c r="A27227" s="1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 cm="1">
        <f t="array" ref="L27227">_xlfn.IFS(OR(DataTable[[#This Row],[loan_status]]="Fully Paid",DataTable[[#This Row],[loan_status]]="Current"),"Good Loan",DataTable[[#This Row],[loan_status]]="Charged Off","Bad Loan")</f>
        <v>Bad Loan</v>
      </c>
      <c r="M27227" s="2">
        <v>44300</v>
      </c>
      <c r="N27227" s="1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 s="1">
        <v>52000</v>
      </c>
      <c r="T27227" s="1">
        <v>0.13289999999999999</v>
      </c>
      <c r="U27227" s="1">
        <v>311.36</v>
      </c>
      <c r="V27227" s="1">
        <v>0.11990000000000001</v>
      </c>
      <c r="W27227" s="1">
        <v>14000</v>
      </c>
      <c r="X27227" s="1">
        <v>17</v>
      </c>
      <c r="Y27227" s="1">
        <v>11898</v>
      </c>
    </row>
    <row r="27228" spans="1:25" ht="14.25" x14ac:dyDescent="0.2">
      <c r="A27228" s="1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 cm="1">
        <f t="array" ref="L27228">_xlfn.IFS(OR(DataTable[[#This Row],[loan_status]]="Fully Paid",DataTable[[#This Row],[loan_status]]="Current"),"Good Loan",DataTable[[#This Row],[loan_status]]="Charged Off","Bad Loan")</f>
        <v>Bad Loan</v>
      </c>
      <c r="M27228" s="2">
        <v>44330</v>
      </c>
      <c r="N27228" s="1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 s="1">
        <v>95000</v>
      </c>
      <c r="T27228" s="1">
        <v>0.14749999999999999</v>
      </c>
      <c r="U27228" s="1">
        <v>348.95</v>
      </c>
      <c r="V27228" s="1">
        <v>0.1399</v>
      </c>
      <c r="W27228" s="1">
        <v>15000</v>
      </c>
      <c r="X27228" s="1">
        <v>25</v>
      </c>
      <c r="Y27228" s="1">
        <v>13780</v>
      </c>
    </row>
    <row r="27229" spans="1:25" ht="14.25" x14ac:dyDescent="0.2">
      <c r="A27229" s="1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 cm="1">
        <f t="array" ref="L27229">_xlfn.IFS(OR(DataTable[[#This Row],[loan_status]]="Fully Paid",DataTable[[#This Row],[loan_status]]="Current"),"Good Loan",DataTable[[#This Row],[loan_status]]="Charged Off","Bad Loan")</f>
        <v>Bad Loan</v>
      </c>
      <c r="M27229" s="2">
        <v>44268</v>
      </c>
      <c r="N27229" s="1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 s="1">
        <v>50000</v>
      </c>
      <c r="T27229" s="1">
        <v>0.18340000000000001</v>
      </c>
      <c r="U27229" s="1">
        <v>143.47</v>
      </c>
      <c r="V27229" s="1">
        <v>0.15229999999999999</v>
      </c>
      <c r="W27229" s="1">
        <v>6000</v>
      </c>
      <c r="X27229" s="1">
        <v>23</v>
      </c>
      <c r="Y27229" s="1">
        <v>2869</v>
      </c>
    </row>
    <row r="27230" spans="1:25" ht="14.25" x14ac:dyDescent="0.2">
      <c r="A27230" s="1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 cm="1">
        <f t="array" ref="L27230">_xlfn.IFS(OR(DataTable[[#This Row],[loan_status]]="Fully Paid",DataTable[[#This Row],[loan_status]]="Current"),"Good Loan",DataTable[[#This Row],[loan_status]]="Charged Off","Bad Loan")</f>
        <v>Bad Loan</v>
      </c>
      <c r="M27230" s="2">
        <v>44542</v>
      </c>
      <c r="N27230" s="1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 s="1">
        <v>39000</v>
      </c>
      <c r="T27230" s="1">
        <v>8.4900000000000003E-2</v>
      </c>
      <c r="U27230" s="1">
        <v>228.98</v>
      </c>
      <c r="V27230" s="1">
        <v>0.13059999999999999</v>
      </c>
      <c r="W27230" s="1">
        <v>10050</v>
      </c>
      <c r="X27230" s="1">
        <v>21</v>
      </c>
      <c r="Y27230" s="1">
        <v>4579</v>
      </c>
    </row>
    <row r="27231" spans="1:25" ht="14.25" x14ac:dyDescent="0.2">
      <c r="A27231" s="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 cm="1">
        <f t="array" ref="L27231">_xlfn.IFS(OR(DataTable[[#This Row],[loan_status]]="Fully Paid",DataTable[[#This Row],[loan_status]]="Current"),"Good Loan",DataTable[[#This Row],[loan_status]]="Charged Off","Bad Loan")</f>
        <v>Bad Loan</v>
      </c>
      <c r="M27231" s="2">
        <v>44239</v>
      </c>
      <c r="N27231" s="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 s="1">
        <v>57600</v>
      </c>
      <c r="T27231" s="1">
        <v>0.16900000000000001</v>
      </c>
      <c r="U27231" s="1">
        <v>448.6</v>
      </c>
      <c r="V27231" s="1">
        <v>0.13489999999999999</v>
      </c>
      <c r="W27231" s="1">
        <v>19500</v>
      </c>
      <c r="X27231" s="1">
        <v>27</v>
      </c>
      <c r="Y27231" s="1">
        <v>1344</v>
      </c>
    </row>
    <row r="27232" spans="1:25" ht="14.25" x14ac:dyDescent="0.2">
      <c r="A27232" s="1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 cm="1">
        <f t="array" ref="L27232">_xlfn.IFS(OR(DataTable[[#This Row],[loan_status]]="Fully Paid",DataTable[[#This Row],[loan_status]]="Current"),"Good Loan",DataTable[[#This Row],[loan_status]]="Charged Off","Bad Loan")</f>
        <v>Bad Loan</v>
      </c>
      <c r="M27232" s="2">
        <v>44543</v>
      </c>
      <c r="N27232" s="1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 s="1">
        <v>60000</v>
      </c>
      <c r="T27232" s="1">
        <v>9.9000000000000005E-2</v>
      </c>
      <c r="U27232" s="1">
        <v>430.78</v>
      </c>
      <c r="V27232" s="1">
        <v>0.1527</v>
      </c>
      <c r="W27232" s="1">
        <v>18000</v>
      </c>
      <c r="X27232" s="1">
        <v>18</v>
      </c>
      <c r="Y27232" s="1">
        <v>9907</v>
      </c>
    </row>
    <row r="27233" spans="1:25" ht="14.25" x14ac:dyDescent="0.2">
      <c r="A27233" s="1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 cm="1">
        <f t="array" ref="L27233">_xlfn.IFS(OR(DataTable[[#This Row],[loan_status]]="Fully Paid",DataTable[[#This Row],[loan_status]]="Current"),"Good Loan",DataTable[[#This Row],[loan_status]]="Charged Off","Bad Loan")</f>
        <v>Bad Loan</v>
      </c>
      <c r="M27233" s="2">
        <v>44242</v>
      </c>
      <c r="N27233" s="1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 s="1">
        <v>62004</v>
      </c>
      <c r="T27233" s="1">
        <v>0.1444</v>
      </c>
      <c r="U27233" s="1">
        <v>229.55</v>
      </c>
      <c r="V27233" s="1">
        <v>0.15229999999999999</v>
      </c>
      <c r="W27233" s="1">
        <v>9600</v>
      </c>
      <c r="X27233" s="1">
        <v>24</v>
      </c>
      <c r="Y27233" s="1">
        <v>9962</v>
      </c>
    </row>
    <row r="27234" spans="1:25" ht="14.25" x14ac:dyDescent="0.2">
      <c r="A27234" s="1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 cm="1">
        <f t="array" ref="L27234">_xlfn.IFS(OR(DataTable[[#This Row],[loan_status]]="Fully Paid",DataTable[[#This Row],[loan_status]]="Current"),"Good Loan",DataTable[[#This Row],[loan_status]]="Charged Off","Bad Loan")</f>
        <v>Bad Loan</v>
      </c>
      <c r="M27234" s="2">
        <v>44269</v>
      </c>
      <c r="N27234" s="1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 s="1">
        <v>74143.679999999993</v>
      </c>
      <c r="T27234" s="1">
        <v>0.1754</v>
      </c>
      <c r="U27234" s="1">
        <v>251.23</v>
      </c>
      <c r="V27234" s="1">
        <v>0.17269999999999999</v>
      </c>
      <c r="W27234" s="1">
        <v>10050</v>
      </c>
      <c r="X27234" s="1">
        <v>16</v>
      </c>
      <c r="Y27234" s="1">
        <v>6445</v>
      </c>
    </row>
    <row r="27235" spans="1:25" ht="14.25" x14ac:dyDescent="0.2">
      <c r="A27235" s="1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 cm="1">
        <f t="array" ref="L27235">_xlfn.IFS(OR(DataTable[[#This Row],[loan_status]]="Fully Paid",DataTable[[#This Row],[loan_status]]="Current"),"Good Loan",DataTable[[#This Row],[loan_status]]="Charged Off","Bad Loan")</f>
        <v>Bad Loan</v>
      </c>
      <c r="M27235" s="2">
        <v>44515</v>
      </c>
      <c r="N27235" s="1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 s="1">
        <v>119004</v>
      </c>
      <c r="T27235" s="1">
        <v>5.7000000000000002E-2</v>
      </c>
      <c r="U27235" s="1">
        <v>599.96</v>
      </c>
      <c r="V27235" s="1">
        <v>0.17269999999999999</v>
      </c>
      <c r="W27235" s="1">
        <v>24000</v>
      </c>
      <c r="X27235" s="1">
        <v>13</v>
      </c>
      <c r="Y27235" s="1">
        <v>28798</v>
      </c>
    </row>
    <row r="27236" spans="1:25" ht="14.25" x14ac:dyDescent="0.2">
      <c r="A27236" s="1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 cm="1">
        <f t="array" ref="L27236">_xlfn.IFS(OR(DataTable[[#This Row],[loan_status]]="Fully Paid",DataTable[[#This Row],[loan_status]]="Current"),"Good Loan",DataTable[[#This Row],[loan_status]]="Charged Off","Bad Loan")</f>
        <v>Bad Loan</v>
      </c>
      <c r="M27236" s="2">
        <v>44452</v>
      </c>
      <c r="N27236" s="1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 s="1">
        <v>40000</v>
      </c>
      <c r="T27236" s="1">
        <v>1.66E-2</v>
      </c>
      <c r="U27236" s="1">
        <v>195.91</v>
      </c>
      <c r="V27236" s="1">
        <v>0.16320000000000001</v>
      </c>
      <c r="W27236" s="1">
        <v>8000</v>
      </c>
      <c r="X27236" s="1">
        <v>19</v>
      </c>
      <c r="Y27236" s="1">
        <v>6649</v>
      </c>
    </row>
    <row r="27237" spans="1:25" ht="14.25" x14ac:dyDescent="0.2">
      <c r="A27237" s="1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 cm="1">
        <f t="array" ref="L27237">_xlfn.IFS(OR(DataTable[[#This Row],[loan_status]]="Fully Paid",DataTable[[#This Row],[loan_status]]="Current"),"Good Loan",DataTable[[#This Row],[loan_status]]="Charged Off","Bad Loan")</f>
        <v>Bad Loan</v>
      </c>
      <c r="M27237" s="2">
        <v>44573</v>
      </c>
      <c r="N27237" s="1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 s="1">
        <v>84812</v>
      </c>
      <c r="T27237" s="1">
        <v>0.20050000000000001</v>
      </c>
      <c r="U27237" s="1">
        <v>66.930000000000007</v>
      </c>
      <c r="V27237" s="1">
        <v>0.15210000000000001</v>
      </c>
      <c r="W27237" s="1">
        <v>2800</v>
      </c>
      <c r="X27237" s="1">
        <v>14</v>
      </c>
      <c r="Y27237" s="1">
        <v>1779</v>
      </c>
    </row>
    <row r="27238" spans="1:25" ht="14.25" x14ac:dyDescent="0.2">
      <c r="A27238" s="1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 cm="1">
        <f t="array" ref="L27238">_xlfn.IFS(OR(DataTable[[#This Row],[loan_status]]="Fully Paid",DataTable[[#This Row],[loan_status]]="Current"),"Good Loan",DataTable[[#This Row],[loan_status]]="Charged Off","Bad Loan")</f>
        <v>Bad Loan</v>
      </c>
      <c r="M27238" s="2">
        <v>44298</v>
      </c>
      <c r="N27238" s="1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 s="1">
        <v>110000</v>
      </c>
      <c r="T27238" s="1">
        <v>4.6699999999999998E-2</v>
      </c>
      <c r="U27238" s="1">
        <v>579.17999999999995</v>
      </c>
      <c r="V27238" s="1">
        <v>0.1565</v>
      </c>
      <c r="W27238" s="1">
        <v>24000</v>
      </c>
      <c r="X27238" s="1">
        <v>38</v>
      </c>
      <c r="Y27238" s="1">
        <v>13454</v>
      </c>
    </row>
    <row r="27239" spans="1:25" ht="14.25" x14ac:dyDescent="0.2">
      <c r="A27239" s="1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 cm="1">
        <f t="array" ref="L27239">_xlfn.IFS(OR(DataTable[[#This Row],[loan_status]]="Fully Paid",DataTable[[#This Row],[loan_status]]="Current"),"Good Loan",DataTable[[#This Row],[loan_status]]="Charged Off","Bad Loan")</f>
        <v>Bad Loan</v>
      </c>
      <c r="M27239" s="2">
        <v>44239</v>
      </c>
      <c r="N27239" s="1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 s="1">
        <v>75000</v>
      </c>
      <c r="T27239" s="1">
        <v>0.121</v>
      </c>
      <c r="U27239" s="1">
        <v>831</v>
      </c>
      <c r="V27239" s="1">
        <v>0.14910000000000001</v>
      </c>
      <c r="W27239" s="1">
        <v>35000</v>
      </c>
      <c r="X27239" s="1">
        <v>32</v>
      </c>
      <c r="Y27239" s="1">
        <v>7477</v>
      </c>
    </row>
    <row r="27240" spans="1:25" ht="14.25" x14ac:dyDescent="0.2">
      <c r="A27240" s="1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 cm="1">
        <f t="array" ref="L27240">_xlfn.IFS(OR(DataTable[[#This Row],[loan_status]]="Fully Paid",DataTable[[#This Row],[loan_status]]="Current"),"Good Loan",DataTable[[#This Row],[loan_status]]="Charged Off","Bad Loan")</f>
        <v>Bad Loan</v>
      </c>
      <c r="M27240" s="2">
        <v>44267</v>
      </c>
      <c r="N27240" s="1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 s="1">
        <v>72000</v>
      </c>
      <c r="T27240" s="1">
        <v>1.4E-2</v>
      </c>
      <c r="U27240" s="1">
        <v>215.11</v>
      </c>
      <c r="V27240" s="1">
        <v>0.15210000000000001</v>
      </c>
      <c r="W27240" s="1">
        <v>9000</v>
      </c>
      <c r="X27240" s="1">
        <v>15</v>
      </c>
      <c r="Y27240" s="1">
        <v>2639</v>
      </c>
    </row>
    <row r="27241" spans="1:25" ht="14.25" x14ac:dyDescent="0.2">
      <c r="A27241" s="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 cm="1">
        <f t="array" ref="L27241">_xlfn.IFS(OR(DataTable[[#This Row],[loan_status]]="Fully Paid",DataTable[[#This Row],[loan_status]]="Current"),"Good Loan",DataTable[[#This Row],[loan_status]]="Charged Off","Bad Loan")</f>
        <v>Bad Loan</v>
      </c>
      <c r="M27241" s="2">
        <v>44392</v>
      </c>
      <c r="N27241" s="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 s="1">
        <v>140000</v>
      </c>
      <c r="T27241" s="1">
        <v>0.1328</v>
      </c>
      <c r="U27241" s="1">
        <v>351.79</v>
      </c>
      <c r="V27241" s="1">
        <v>0.17510000000000001</v>
      </c>
      <c r="W27241" s="1">
        <v>14000</v>
      </c>
      <c r="X27241" s="1">
        <v>22</v>
      </c>
      <c r="Y27241" s="1">
        <v>18198</v>
      </c>
    </row>
    <row r="27242" spans="1:25" ht="14.25" x14ac:dyDescent="0.2">
      <c r="A27242" s="1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 cm="1">
        <f t="array" ref="L27242">_xlfn.IFS(OR(DataTable[[#This Row],[loan_status]]="Fully Paid",DataTable[[#This Row],[loan_status]]="Current"),"Good Loan",DataTable[[#This Row],[loan_status]]="Charged Off","Bad Loan")</f>
        <v>Bad Loan</v>
      </c>
      <c r="M27242" s="2">
        <v>44512</v>
      </c>
      <c r="N27242" s="1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 s="1">
        <v>81696</v>
      </c>
      <c r="T27242" s="1">
        <v>0.1321</v>
      </c>
      <c r="U27242" s="1">
        <v>324.97000000000003</v>
      </c>
      <c r="V27242" s="1">
        <v>0.1799</v>
      </c>
      <c r="W27242" s="1">
        <v>12800</v>
      </c>
      <c r="X27242" s="1">
        <v>31</v>
      </c>
      <c r="Y27242" s="1">
        <v>5165</v>
      </c>
    </row>
    <row r="27243" spans="1:25" ht="14.25" x14ac:dyDescent="0.2">
      <c r="A27243" s="1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 cm="1">
        <f t="array" ref="L27243">_xlfn.IFS(OR(DataTable[[#This Row],[loan_status]]="Fully Paid",DataTable[[#This Row],[loan_status]]="Current"),"Good Loan",DataTable[[#This Row],[loan_status]]="Charged Off","Bad Loan")</f>
        <v>Bad Loan</v>
      </c>
      <c r="M27243" s="2">
        <v>44573</v>
      </c>
      <c r="N27243" s="1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 s="1">
        <v>71500</v>
      </c>
      <c r="T27243" s="1">
        <v>5.1499999999999997E-2</v>
      </c>
      <c r="U27243" s="1">
        <v>456.99</v>
      </c>
      <c r="V27243" s="1">
        <v>0.1799</v>
      </c>
      <c r="W27243" s="1">
        <v>18000</v>
      </c>
      <c r="X27243" s="1">
        <v>15</v>
      </c>
      <c r="Y27243" s="1">
        <v>8152</v>
      </c>
    </row>
    <row r="27244" spans="1:25" ht="14.25" x14ac:dyDescent="0.2">
      <c r="A27244" s="1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 cm="1">
        <f t="array" ref="L27244">_xlfn.IFS(OR(DataTable[[#This Row],[loan_status]]="Fully Paid",DataTable[[#This Row],[loan_status]]="Current"),"Good Loan",DataTable[[#This Row],[loan_status]]="Charged Off","Bad Loan")</f>
        <v>Bad Loan</v>
      </c>
      <c r="M27244" s="2">
        <v>44544</v>
      </c>
      <c r="N27244" s="1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 s="1">
        <v>48000</v>
      </c>
      <c r="T27244" s="1">
        <v>0.14649999999999999</v>
      </c>
      <c r="U27244" s="1">
        <v>319.94</v>
      </c>
      <c r="V27244" s="1">
        <v>0.20300000000000001</v>
      </c>
      <c r="W27244" s="1">
        <v>12000</v>
      </c>
      <c r="X27244" s="1">
        <v>8</v>
      </c>
      <c r="Y27244" s="1">
        <v>14103</v>
      </c>
    </row>
    <row r="27245" spans="1:25" ht="14.25" x14ac:dyDescent="0.2">
      <c r="A27245" s="1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 cm="1">
        <f t="array" ref="L27245">_xlfn.IFS(OR(DataTable[[#This Row],[loan_status]]="Fully Paid",DataTable[[#This Row],[loan_status]]="Current"),"Good Loan",DataTable[[#This Row],[loan_status]]="Charged Off","Bad Loan")</f>
        <v>Bad Loan</v>
      </c>
      <c r="M27245" s="2">
        <v>44482</v>
      </c>
      <c r="N27245" s="1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 s="1">
        <v>175000</v>
      </c>
      <c r="T27245" s="1">
        <v>0.112</v>
      </c>
      <c r="U27245" s="1">
        <v>925.54</v>
      </c>
      <c r="V27245" s="1">
        <v>0.1991</v>
      </c>
      <c r="W27245" s="1">
        <v>35000</v>
      </c>
      <c r="X27245" s="1">
        <v>26</v>
      </c>
      <c r="Y27245" s="1">
        <v>16760</v>
      </c>
    </row>
    <row r="27246" spans="1:25" ht="14.25" x14ac:dyDescent="0.2">
      <c r="A27246" s="1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 cm="1">
        <f t="array" ref="L27246">_xlfn.IFS(OR(DataTable[[#This Row],[loan_status]]="Fully Paid",DataTable[[#This Row],[loan_status]]="Current"),"Good Loan",DataTable[[#This Row],[loan_status]]="Charged Off","Bad Loan")</f>
        <v>Bad Loan</v>
      </c>
      <c r="M27246" s="2">
        <v>44450</v>
      </c>
      <c r="N27246" s="1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 s="1">
        <v>180000</v>
      </c>
      <c r="T27246" s="1">
        <v>4.5600000000000002E-2</v>
      </c>
      <c r="U27246" s="1">
        <v>464.21</v>
      </c>
      <c r="V27246" s="1">
        <v>0.18790000000000001</v>
      </c>
      <c r="W27246" s="1">
        <v>29500</v>
      </c>
      <c r="X27246" s="1">
        <v>19</v>
      </c>
      <c r="Y27246" s="1">
        <v>1390</v>
      </c>
    </row>
    <row r="27247" spans="1:25" ht="14.25" x14ac:dyDescent="0.2">
      <c r="A27247" s="1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 cm="1">
        <f t="array" ref="L27247">_xlfn.IFS(OR(DataTable[[#This Row],[loan_status]]="Fully Paid",DataTable[[#This Row],[loan_status]]="Current"),"Good Loan",DataTable[[#This Row],[loan_status]]="Charged Off","Bad Loan")</f>
        <v>Bad Loan</v>
      </c>
      <c r="M27247" s="2">
        <v>44327</v>
      </c>
      <c r="N27247" s="1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 s="1">
        <v>540000</v>
      </c>
      <c r="T27247" s="1">
        <v>0</v>
      </c>
      <c r="U27247" s="1">
        <v>74.87</v>
      </c>
      <c r="V27247" s="1">
        <v>0.1719</v>
      </c>
      <c r="W27247" s="1">
        <v>3000</v>
      </c>
      <c r="X27247" s="1">
        <v>5</v>
      </c>
      <c r="Y27247" s="1">
        <v>868</v>
      </c>
    </row>
    <row r="27248" spans="1:25" ht="14.25" x14ac:dyDescent="0.2">
      <c r="A27248" s="1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 cm="1">
        <f t="array" ref="L27248">_xlfn.IFS(OR(DataTable[[#This Row],[loan_status]]="Fully Paid",DataTable[[#This Row],[loan_status]]="Current"),"Good Loan",DataTable[[#This Row],[loan_status]]="Charged Off","Bad Loan")</f>
        <v>Bad Loan</v>
      </c>
      <c r="M27248" s="2">
        <v>44454</v>
      </c>
      <c r="N27248" s="1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 s="1">
        <v>130000</v>
      </c>
      <c r="T27248" s="1">
        <v>4.6699999999999998E-2</v>
      </c>
      <c r="U27248" s="1">
        <v>658.74</v>
      </c>
      <c r="V27248" s="1">
        <v>0.19739999999999999</v>
      </c>
      <c r="W27248" s="1">
        <v>25000</v>
      </c>
      <c r="X27248" s="1">
        <v>14</v>
      </c>
      <c r="Y27248" s="1">
        <v>32103</v>
      </c>
    </row>
    <row r="27249" spans="1:25" ht="14.25" x14ac:dyDescent="0.2">
      <c r="A27249" s="1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 cm="1">
        <f t="array" ref="L27249">_xlfn.IFS(OR(DataTable[[#This Row],[loan_status]]="Fully Paid",DataTable[[#This Row],[loan_status]]="Current"),"Good Loan",DataTable[[#This Row],[loan_status]]="Charged Off","Bad Loan")</f>
        <v>Bad Loan</v>
      </c>
      <c r="M27249" s="2">
        <v>44298</v>
      </c>
      <c r="N27249" s="1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 s="1">
        <v>84000</v>
      </c>
      <c r="T27249" s="1">
        <v>0.1019</v>
      </c>
      <c r="U27249" s="1">
        <v>458.86</v>
      </c>
      <c r="V27249" s="1">
        <v>0.2089</v>
      </c>
      <c r="W27249" s="1">
        <v>17000</v>
      </c>
      <c r="X27249" s="1">
        <v>16</v>
      </c>
      <c r="Y27249" s="1">
        <v>1950</v>
      </c>
    </row>
    <row r="27250" spans="1:25" ht="14.25" x14ac:dyDescent="0.2">
      <c r="A27250" s="1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 cm="1">
        <f t="array" ref="L27250">_xlfn.IFS(OR(DataTable[[#This Row],[loan_status]]="Fully Paid",DataTable[[#This Row],[loan_status]]="Current"),"Good Loan",DataTable[[#This Row],[loan_status]]="Charged Off","Bad Loan")</f>
        <v>Bad Loan</v>
      </c>
      <c r="M27250" s="2">
        <v>44483</v>
      </c>
      <c r="N27250" s="1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 s="1">
        <v>185000</v>
      </c>
      <c r="T27250" s="1">
        <v>0.1353</v>
      </c>
      <c r="U27250" s="1">
        <v>532.66999999999996</v>
      </c>
      <c r="V27250" s="1">
        <v>0.20250000000000001</v>
      </c>
      <c r="W27250" s="1">
        <v>20000</v>
      </c>
      <c r="X27250" s="1">
        <v>63</v>
      </c>
      <c r="Y27250" s="1">
        <v>20241</v>
      </c>
    </row>
    <row r="27251" spans="1:25" ht="14.25" x14ac:dyDescent="0.2">
      <c r="A27251" s="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 cm="1">
        <f t="array" ref="L27251">_xlfn.IFS(OR(DataTable[[#This Row],[loan_status]]="Fully Paid",DataTable[[#This Row],[loan_status]]="Current"),"Good Loan",DataTable[[#This Row],[loan_status]]="Charged Off","Bad Loan")</f>
        <v>Bad Loan</v>
      </c>
      <c r="M27251" s="2">
        <v>44451</v>
      </c>
      <c r="N27251" s="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 s="1">
        <v>38400</v>
      </c>
      <c r="T27251" s="1">
        <v>0.1653</v>
      </c>
      <c r="U27251" s="1">
        <v>382.29</v>
      </c>
      <c r="V27251" s="1">
        <v>0.1817</v>
      </c>
      <c r="W27251" s="1">
        <v>15000</v>
      </c>
      <c r="X27251" s="1">
        <v>37</v>
      </c>
      <c r="Y27251" s="1">
        <v>8334</v>
      </c>
    </row>
    <row r="27252" spans="1:25" ht="14.25" x14ac:dyDescent="0.2">
      <c r="A27252" s="1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 cm="1">
        <f t="array" ref="L27252">_xlfn.IFS(OR(DataTable[[#This Row],[loan_status]]="Fully Paid",DataTable[[#This Row],[loan_status]]="Current"),"Good Loan",DataTable[[#This Row],[loan_status]]="Charged Off","Bad Loan")</f>
        <v>Bad Loan</v>
      </c>
      <c r="M27252" s="2">
        <v>44241</v>
      </c>
      <c r="N27252" s="1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 s="1">
        <v>150000</v>
      </c>
      <c r="T27252" s="1">
        <v>8.1000000000000003E-2</v>
      </c>
      <c r="U27252" s="1">
        <v>405.72</v>
      </c>
      <c r="V27252" s="1">
        <v>0.2099</v>
      </c>
      <c r="W27252" s="1">
        <v>15000</v>
      </c>
      <c r="X27252" s="1">
        <v>28</v>
      </c>
      <c r="Y27252" s="1">
        <v>15630</v>
      </c>
    </row>
    <row r="27253" spans="1:25" ht="14.25" x14ac:dyDescent="0.2">
      <c r="A27253" s="1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 cm="1">
        <f t="array" ref="L27253">_xlfn.IFS(OR(DataTable[[#This Row],[loan_status]]="Fully Paid",DataTable[[#This Row],[loan_status]]="Current"),"Good Loan",DataTable[[#This Row],[loan_status]]="Charged Off","Bad Loan")</f>
        <v>Bad Loan</v>
      </c>
      <c r="M27253" s="2">
        <v>44512</v>
      </c>
      <c r="N27253" s="1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 s="1">
        <v>220000</v>
      </c>
      <c r="T27253" s="1">
        <v>0.18360000000000001</v>
      </c>
      <c r="U27253" s="1">
        <v>989.29</v>
      </c>
      <c r="V27253" s="1">
        <v>0.23130000000000001</v>
      </c>
      <c r="W27253" s="1">
        <v>35000</v>
      </c>
      <c r="X27253" s="1">
        <v>28</v>
      </c>
      <c r="Y27253" s="1">
        <v>11700</v>
      </c>
    </row>
    <row r="27254" spans="1:25" ht="14.25" x14ac:dyDescent="0.2">
      <c r="A27254" s="1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 cm="1">
        <f t="array" ref="L27254">_xlfn.IFS(OR(DataTable[[#This Row],[loan_status]]="Fully Paid",DataTable[[#This Row],[loan_status]]="Current"),"Good Loan",DataTable[[#This Row],[loan_status]]="Charged Off","Bad Loan")</f>
        <v>Bad Loan</v>
      </c>
      <c r="M27254" s="2">
        <v>44420</v>
      </c>
      <c r="N27254" s="1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 s="1">
        <v>60000</v>
      </c>
      <c r="T27254" s="1">
        <v>8.7800000000000003E-2</v>
      </c>
      <c r="U27254" s="1">
        <v>277.49</v>
      </c>
      <c r="V27254" s="1">
        <v>0.13719999999999999</v>
      </c>
      <c r="W27254" s="1">
        <v>12000</v>
      </c>
      <c r="X27254" s="1">
        <v>14</v>
      </c>
      <c r="Y27254" s="1">
        <v>5522</v>
      </c>
    </row>
    <row r="27255" spans="1:25" ht="14.25" x14ac:dyDescent="0.2">
      <c r="A27255" s="1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 cm="1">
        <f t="array" ref="L27255">_xlfn.IFS(OR(DataTable[[#This Row],[loan_status]]="Fully Paid",DataTable[[#This Row],[loan_status]]="Current"),"Good Loan",DataTable[[#This Row],[loan_status]]="Charged Off","Bad Loan")</f>
        <v>Bad Loan</v>
      </c>
      <c r="M27255" s="2">
        <v>44358</v>
      </c>
      <c r="N27255" s="1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 s="1">
        <v>74400</v>
      </c>
      <c r="T27255" s="1">
        <v>1.18E-2</v>
      </c>
      <c r="U27255" s="1">
        <v>69.78</v>
      </c>
      <c r="V27255" s="1">
        <v>0.13980000000000001</v>
      </c>
      <c r="W27255" s="1">
        <v>3000</v>
      </c>
      <c r="X27255" s="1">
        <v>16</v>
      </c>
      <c r="Y27255" s="1">
        <v>627</v>
      </c>
    </row>
    <row r="27256" spans="1:25" ht="14.25" x14ac:dyDescent="0.2">
      <c r="A27256" s="1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 cm="1">
        <f t="array" ref="L27256">_xlfn.IFS(OR(DataTable[[#This Row],[loan_status]]="Fully Paid",DataTable[[#This Row],[loan_status]]="Current"),"Good Loan",DataTable[[#This Row],[loan_status]]="Charged Off","Bad Loan")</f>
        <v>Bad Loan</v>
      </c>
      <c r="M27256" s="2">
        <v>44512</v>
      </c>
      <c r="N27256" s="1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 s="1">
        <v>123000</v>
      </c>
      <c r="T27256" s="1">
        <v>0.16520000000000001</v>
      </c>
      <c r="U27256" s="1">
        <v>491.59</v>
      </c>
      <c r="V27256" s="1">
        <v>0.16489999999999999</v>
      </c>
      <c r="W27256" s="1">
        <v>20000</v>
      </c>
      <c r="X27256" s="1">
        <v>18</v>
      </c>
      <c r="Y27256" s="1">
        <v>8793</v>
      </c>
    </row>
    <row r="27257" spans="1:25" ht="14.25" x14ac:dyDescent="0.2">
      <c r="A27257" s="1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 cm="1">
        <f t="array" ref="L27257">_xlfn.IFS(OR(DataTable[[#This Row],[loan_status]]="Fully Paid",DataTable[[#This Row],[loan_status]]="Current"),"Good Loan",DataTable[[#This Row],[loan_status]]="Charged Off","Bad Loan")</f>
        <v>Bad Loan</v>
      </c>
      <c r="M27257" s="2">
        <v>44542</v>
      </c>
      <c r="N27257" s="1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 s="1">
        <v>100000</v>
      </c>
      <c r="T27257" s="1">
        <v>5.57E-2</v>
      </c>
      <c r="U27257" s="1">
        <v>130.59</v>
      </c>
      <c r="V27257" s="1">
        <v>0.14910000000000001</v>
      </c>
      <c r="W27257" s="1">
        <v>5500</v>
      </c>
      <c r="X27257" s="1">
        <v>32</v>
      </c>
      <c r="Y27257" s="1">
        <v>2713</v>
      </c>
    </row>
    <row r="27258" spans="1:25" ht="14.25" x14ac:dyDescent="0.2">
      <c r="A27258" s="1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 cm="1">
        <f t="array" ref="L27258">_xlfn.IFS(OR(DataTable[[#This Row],[loan_status]]="Fully Paid",DataTable[[#This Row],[loan_status]]="Current"),"Good Loan",DataTable[[#This Row],[loan_status]]="Charged Off","Bad Loan")</f>
        <v>Bad Loan</v>
      </c>
      <c r="M27258" s="2">
        <v>44451</v>
      </c>
      <c r="N27258" s="1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 s="1">
        <v>72280</v>
      </c>
      <c r="T27258" s="1">
        <v>2.3599999999999999E-2</v>
      </c>
      <c r="U27258" s="1">
        <v>245.8</v>
      </c>
      <c r="V27258" s="1">
        <v>0.16489999999999999</v>
      </c>
      <c r="W27258" s="1">
        <v>10000</v>
      </c>
      <c r="X27258" s="1">
        <v>8</v>
      </c>
      <c r="Y27258" s="1">
        <v>3204</v>
      </c>
    </row>
    <row r="27259" spans="1:25" ht="14.25" x14ac:dyDescent="0.2">
      <c r="A27259" s="1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 cm="1">
        <f t="array" ref="L27259">_xlfn.IFS(OR(DataTable[[#This Row],[loan_status]]="Fully Paid",DataTable[[#This Row],[loan_status]]="Current"),"Good Loan",DataTable[[#This Row],[loan_status]]="Charged Off","Bad Loan")</f>
        <v>Bad Loan</v>
      </c>
      <c r="M27259" s="2">
        <v>44575</v>
      </c>
      <c r="N27259" s="1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 s="1">
        <v>60000</v>
      </c>
      <c r="T27259" s="1">
        <v>0.15160000000000001</v>
      </c>
      <c r="U27259" s="1">
        <v>259.26</v>
      </c>
      <c r="V27259" s="1">
        <v>0.1714</v>
      </c>
      <c r="W27259" s="1">
        <v>10400</v>
      </c>
      <c r="X27259" s="1">
        <v>23</v>
      </c>
      <c r="Y27259" s="1">
        <v>11968</v>
      </c>
    </row>
    <row r="27260" spans="1:25" ht="14.25" x14ac:dyDescent="0.2">
      <c r="A27260" s="1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 cm="1">
        <f t="array" ref="L27260">_xlfn.IFS(OR(DataTable[[#This Row],[loan_status]]="Fully Paid",DataTable[[#This Row],[loan_status]]="Current"),"Good Loan",DataTable[[#This Row],[loan_status]]="Charged Off","Bad Loan")</f>
        <v>Bad Loan</v>
      </c>
      <c r="M27260" s="2">
        <v>44360</v>
      </c>
      <c r="N27260" s="1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 s="1">
        <v>46800</v>
      </c>
      <c r="T27260" s="1">
        <v>3.8E-3</v>
      </c>
      <c r="U27260" s="1">
        <v>258.82</v>
      </c>
      <c r="V27260" s="1">
        <v>0.1065</v>
      </c>
      <c r="W27260" s="1">
        <v>12000</v>
      </c>
      <c r="X27260" s="1">
        <v>9</v>
      </c>
      <c r="Y27260" s="1">
        <v>5177</v>
      </c>
    </row>
    <row r="27261" spans="1:25" ht="14.25" x14ac:dyDescent="0.2">
      <c r="A27261" s="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 cm="1">
        <f t="array" ref="L27261">_xlfn.IFS(OR(DataTable[[#This Row],[loan_status]]="Fully Paid",DataTable[[#This Row],[loan_status]]="Current"),"Good Loan",DataTable[[#This Row],[loan_status]]="Charged Off","Bad Loan")</f>
        <v>Bad Loan</v>
      </c>
      <c r="M27261" s="2">
        <v>44541</v>
      </c>
      <c r="N27261" s="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 s="1">
        <v>55000</v>
      </c>
      <c r="T27261" s="1">
        <v>6.0699999999999997E-2</v>
      </c>
      <c r="U27261" s="1">
        <v>68.25</v>
      </c>
      <c r="V27261" s="1">
        <v>0.12989999999999999</v>
      </c>
      <c r="W27261" s="1">
        <v>3000</v>
      </c>
      <c r="X27261" s="1">
        <v>21</v>
      </c>
      <c r="Y27261" s="1">
        <v>609</v>
      </c>
    </row>
    <row r="27262" spans="1:25" ht="14.25" x14ac:dyDescent="0.2">
      <c r="A27262" s="1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 cm="1">
        <f t="array" ref="L27262">_xlfn.IFS(OR(DataTable[[#This Row],[loan_status]]="Fully Paid",DataTable[[#This Row],[loan_status]]="Current"),"Good Loan",DataTable[[#This Row],[loan_status]]="Charged Off","Bad Loan")</f>
        <v>Bad Loan</v>
      </c>
      <c r="M27262" s="2">
        <v>44481</v>
      </c>
      <c r="N27262" s="1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 s="1">
        <v>67656</v>
      </c>
      <c r="T27262" s="1">
        <v>0.1226</v>
      </c>
      <c r="U27262" s="1">
        <v>124</v>
      </c>
      <c r="V27262" s="1">
        <v>0.15989999999999999</v>
      </c>
      <c r="W27262" s="1">
        <v>5100</v>
      </c>
      <c r="X27262" s="1">
        <v>16</v>
      </c>
      <c r="Y27262" s="1">
        <v>1859</v>
      </c>
    </row>
    <row r="27263" spans="1:25" ht="14.25" x14ac:dyDescent="0.2">
      <c r="A27263" s="1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 cm="1">
        <f t="array" ref="L27263">_xlfn.IFS(OR(DataTable[[#This Row],[loan_status]]="Fully Paid",DataTable[[#This Row],[loan_status]]="Current"),"Good Loan",DataTable[[#This Row],[loan_status]]="Charged Off","Bad Loan")</f>
        <v>Bad Loan</v>
      </c>
      <c r="M27263" s="2">
        <v>44423</v>
      </c>
      <c r="N27263" s="1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 s="1">
        <v>52000</v>
      </c>
      <c r="T27263" s="1">
        <v>5.8799999999999998E-2</v>
      </c>
      <c r="U27263" s="1">
        <v>355.2</v>
      </c>
      <c r="V27263" s="1">
        <v>0.1479</v>
      </c>
      <c r="W27263" s="1">
        <v>15000</v>
      </c>
      <c r="X27263" s="1">
        <v>22</v>
      </c>
      <c r="Y27263" s="1">
        <v>17468</v>
      </c>
    </row>
    <row r="27264" spans="1:25" ht="14.25" x14ac:dyDescent="0.2">
      <c r="A27264" s="1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 cm="1">
        <f t="array" ref="L27264">_xlfn.IFS(OR(DataTable[[#This Row],[loan_status]]="Fully Paid",DataTable[[#This Row],[loan_status]]="Current"),"Good Loan",DataTable[[#This Row],[loan_status]]="Charged Off","Bad Loan")</f>
        <v>Bad Loan</v>
      </c>
      <c r="M27264" s="2">
        <v>44392</v>
      </c>
      <c r="N27264" s="1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 s="1">
        <v>93600</v>
      </c>
      <c r="T27264" s="1">
        <v>0.2001</v>
      </c>
      <c r="U27264" s="1">
        <v>233.57</v>
      </c>
      <c r="V27264" s="1">
        <v>0.14169999999999999</v>
      </c>
      <c r="W27264" s="1">
        <v>10000</v>
      </c>
      <c r="X27264" s="1">
        <v>18</v>
      </c>
      <c r="Y27264" s="1">
        <v>11870</v>
      </c>
    </row>
    <row r="27265" spans="1:25" ht="14.25" x14ac:dyDescent="0.2">
      <c r="A27265" s="1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 cm="1">
        <f t="array" ref="L27265">_xlfn.IFS(OR(DataTable[[#This Row],[loan_status]]="Fully Paid",DataTable[[#This Row],[loan_status]]="Current"),"Good Loan",DataTable[[#This Row],[loan_status]]="Charged Off","Bad Loan")</f>
        <v>Bad Loan</v>
      </c>
      <c r="M27265" s="2">
        <v>44299</v>
      </c>
      <c r="N27265" s="1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 s="1">
        <v>100000</v>
      </c>
      <c r="T27265" s="1">
        <v>9.2499999999999999E-2</v>
      </c>
      <c r="U27265" s="1">
        <v>367.33</v>
      </c>
      <c r="V27265" s="1">
        <v>0.16320000000000001</v>
      </c>
      <c r="W27265" s="1">
        <v>15000</v>
      </c>
      <c r="X27265" s="1">
        <v>21</v>
      </c>
      <c r="Y27265" s="1">
        <v>8093</v>
      </c>
    </row>
    <row r="27266" spans="1:25" ht="14.25" x14ac:dyDescent="0.2">
      <c r="A27266" s="1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 cm="1">
        <f t="array" ref="L27266">_xlfn.IFS(OR(DataTable[[#This Row],[loan_status]]="Fully Paid",DataTable[[#This Row],[loan_status]]="Current"),"Good Loan",DataTable[[#This Row],[loan_status]]="Charged Off","Bad Loan")</f>
        <v>Bad Loan</v>
      </c>
      <c r="M27266" s="2">
        <v>44239</v>
      </c>
      <c r="N27266" s="1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 s="1">
        <v>358680</v>
      </c>
      <c r="T27266" s="1">
        <v>2.7099999999999999E-2</v>
      </c>
      <c r="U27266" s="1">
        <v>224.08</v>
      </c>
      <c r="V27266" s="1">
        <v>0.157</v>
      </c>
      <c r="W27266" s="1">
        <v>15000</v>
      </c>
      <c r="X27266" s="1">
        <v>27</v>
      </c>
      <c r="Y27266" s="1">
        <v>4257</v>
      </c>
    </row>
    <row r="27267" spans="1:25" ht="14.25" x14ac:dyDescent="0.2">
      <c r="A27267" s="1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 cm="1">
        <f t="array" ref="L27267">_xlfn.IFS(OR(DataTable[[#This Row],[loan_status]]="Fully Paid",DataTable[[#This Row],[loan_status]]="Current"),"Good Loan",DataTable[[#This Row],[loan_status]]="Charged Off","Bad Loan")</f>
        <v>Good Loan</v>
      </c>
      <c r="M27267" s="2">
        <v>44453</v>
      </c>
      <c r="N27267" s="1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 s="1">
        <v>124000</v>
      </c>
      <c r="T27267" s="1">
        <v>1.7399999999999999E-2</v>
      </c>
      <c r="U27267" s="1">
        <v>121.32</v>
      </c>
      <c r="V27267" s="1">
        <v>7.8799999999999995E-2</v>
      </c>
      <c r="W27267" s="1">
        <v>6000</v>
      </c>
      <c r="X27267" s="1">
        <v>25</v>
      </c>
      <c r="Y27267" s="1">
        <v>7219</v>
      </c>
    </row>
    <row r="27268" spans="1:25" ht="14.25" x14ac:dyDescent="0.2">
      <c r="A27268" s="1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 cm="1">
        <f t="array" ref="L27268">_xlfn.IFS(OR(DataTable[[#This Row],[loan_status]]="Fully Paid",DataTable[[#This Row],[loan_status]]="Current"),"Good Loan",DataTable[[#This Row],[loan_status]]="Charged Off","Bad Loan")</f>
        <v>Good Loan</v>
      </c>
      <c r="M27268" s="2">
        <v>44484</v>
      </c>
      <c r="N27268" s="1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 s="1">
        <v>75000</v>
      </c>
      <c r="T27268" s="1">
        <v>5.9200000000000003E-2</v>
      </c>
      <c r="U27268" s="1">
        <v>278.95999999999998</v>
      </c>
      <c r="V27268" s="1">
        <v>8.4900000000000003E-2</v>
      </c>
      <c r="W27268" s="1">
        <v>13600</v>
      </c>
      <c r="X27268" s="1">
        <v>29</v>
      </c>
      <c r="Y27268" s="1">
        <v>16607</v>
      </c>
    </row>
    <row r="27269" spans="1:25" ht="14.25" x14ac:dyDescent="0.2">
      <c r="A27269" s="1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 cm="1">
        <f t="array" ref="L27269">_xlfn.IFS(OR(DataTable[[#This Row],[loan_status]]="Fully Paid",DataTable[[#This Row],[loan_status]]="Current"),"Good Loan",DataTable[[#This Row],[loan_status]]="Charged Off","Bad Loan")</f>
        <v>Good Loan</v>
      </c>
      <c r="M27269" s="2">
        <v>44299</v>
      </c>
      <c r="N27269" s="1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 s="1">
        <v>80000</v>
      </c>
      <c r="T27269" s="1">
        <v>5.16E-2</v>
      </c>
      <c r="U27269" s="1">
        <v>193.6</v>
      </c>
      <c r="V27269" s="1">
        <v>7.8799999999999995E-2</v>
      </c>
      <c r="W27269" s="1">
        <v>15000</v>
      </c>
      <c r="X27269" s="1">
        <v>24</v>
      </c>
      <c r="Y27269" s="1">
        <v>11165</v>
      </c>
    </row>
    <row r="27270" spans="1:25" ht="14.25" x14ac:dyDescent="0.2">
      <c r="A27270" s="1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 cm="1">
        <f t="array" ref="L27270">_xlfn.IFS(OR(DataTable[[#This Row],[loan_status]]="Fully Paid",DataTable[[#This Row],[loan_status]]="Current"),"Good Loan",DataTable[[#This Row],[loan_status]]="Charged Off","Bad Loan")</f>
        <v>Good Loan</v>
      </c>
      <c r="M27270" s="2">
        <v>44389</v>
      </c>
      <c r="N27270" s="1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 s="1">
        <v>55000</v>
      </c>
      <c r="T27270" s="1">
        <v>5.5399999999999998E-2</v>
      </c>
      <c r="U27270" s="1">
        <v>240.41</v>
      </c>
      <c r="V27270" s="1">
        <v>6.54E-2</v>
      </c>
      <c r="W27270" s="1">
        <v>20000</v>
      </c>
      <c r="X27270" s="1">
        <v>61</v>
      </c>
      <c r="Y27270" s="1">
        <v>13379</v>
      </c>
    </row>
    <row r="27271" spans="1:25" ht="14.25" x14ac:dyDescent="0.2">
      <c r="A27271" s="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 cm="1">
        <f t="array" ref="L27271">_xlfn.IFS(OR(DataTable[[#This Row],[loan_status]]="Fully Paid",DataTable[[#This Row],[loan_status]]="Current"),"Good Loan",DataTable[[#This Row],[loan_status]]="Charged Off","Bad Loan")</f>
        <v>Good Loan</v>
      </c>
      <c r="M27271" s="2">
        <v>44268</v>
      </c>
      <c r="N27271" s="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 s="1">
        <v>34800</v>
      </c>
      <c r="T27271" s="1">
        <v>8.6E-3</v>
      </c>
      <c r="U27271" s="1">
        <v>60.66</v>
      </c>
      <c r="V27271" s="1">
        <v>7.8799999999999995E-2</v>
      </c>
      <c r="W27271" s="1">
        <v>3000</v>
      </c>
      <c r="X27271" s="1">
        <v>30</v>
      </c>
      <c r="Y27271" s="1">
        <v>3444</v>
      </c>
    </row>
    <row r="27272" spans="1:25" ht="14.25" x14ac:dyDescent="0.2">
      <c r="A27272" s="1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 cm="1">
        <f t="array" ref="L27272">_xlfn.IFS(OR(DataTable[[#This Row],[loan_status]]="Fully Paid",DataTable[[#This Row],[loan_status]]="Current"),"Good Loan",DataTable[[#This Row],[loan_status]]="Charged Off","Bad Loan")</f>
        <v>Good Loan</v>
      </c>
      <c r="M27272" s="2">
        <v>44515</v>
      </c>
      <c r="N27272" s="1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 s="1">
        <v>60000</v>
      </c>
      <c r="T27272" s="1">
        <v>8.8800000000000004E-2</v>
      </c>
      <c r="U27272" s="1">
        <v>169.84</v>
      </c>
      <c r="V27272" s="1">
        <v>7.8799999999999995E-2</v>
      </c>
      <c r="W27272" s="1">
        <v>8400</v>
      </c>
      <c r="X27272" s="1">
        <v>14</v>
      </c>
      <c r="Y27272" s="1">
        <v>10190</v>
      </c>
    </row>
    <row r="27273" spans="1:25" ht="14.25" x14ac:dyDescent="0.2">
      <c r="A27273" s="1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 cm="1">
        <f t="array" ref="L27273">_xlfn.IFS(OR(DataTable[[#This Row],[loan_status]]="Fully Paid",DataTable[[#This Row],[loan_status]]="Current"),"Good Loan",DataTable[[#This Row],[loan_status]]="Charged Off","Bad Loan")</f>
        <v>Good Loan</v>
      </c>
      <c r="M27273" s="2">
        <v>44542</v>
      </c>
      <c r="N27273" s="1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 s="1">
        <v>60000</v>
      </c>
      <c r="T27273" s="1">
        <v>6.4600000000000005E-2</v>
      </c>
      <c r="U27273" s="1">
        <v>212.03</v>
      </c>
      <c r="V27273" s="1">
        <v>9.9099999999999994E-2</v>
      </c>
      <c r="W27273" s="1">
        <v>10000</v>
      </c>
      <c r="X27273" s="1">
        <v>39</v>
      </c>
      <c r="Y27273" s="1">
        <v>10850</v>
      </c>
    </row>
    <row r="27274" spans="1:25" ht="14.25" x14ac:dyDescent="0.2">
      <c r="A27274" s="1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 cm="1">
        <f t="array" ref="L27274">_xlfn.IFS(OR(DataTable[[#This Row],[loan_status]]="Fully Paid",DataTable[[#This Row],[loan_status]]="Current"),"Good Loan",DataTable[[#This Row],[loan_status]]="Charged Off","Bad Loan")</f>
        <v>Good Loan</v>
      </c>
      <c r="M27274" s="2">
        <v>44269</v>
      </c>
      <c r="N27274" s="1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 s="1">
        <v>70800</v>
      </c>
      <c r="T27274" s="1">
        <v>0.1968</v>
      </c>
      <c r="U27274" s="1">
        <v>163.04</v>
      </c>
      <c r="V27274" s="1">
        <v>0.1099</v>
      </c>
      <c r="W27274" s="1">
        <v>7500</v>
      </c>
      <c r="X27274" s="1">
        <v>35</v>
      </c>
      <c r="Y27274" s="1">
        <v>9228</v>
      </c>
    </row>
    <row r="27275" spans="1:25" ht="14.25" x14ac:dyDescent="0.2">
      <c r="A27275" s="1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 cm="1">
        <f t="array" ref="L27275">_xlfn.IFS(OR(DataTable[[#This Row],[loan_status]]="Fully Paid",DataTable[[#This Row],[loan_status]]="Current"),"Good Loan",DataTable[[#This Row],[loan_status]]="Charged Off","Bad Loan")</f>
        <v>Good Loan</v>
      </c>
      <c r="M27275" s="2">
        <v>44361</v>
      </c>
      <c r="N27275" s="1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 s="1">
        <v>93156</v>
      </c>
      <c r="T27275" s="1">
        <v>0.16839999999999999</v>
      </c>
      <c r="U27275" s="1">
        <v>326.07</v>
      </c>
      <c r="V27275" s="1">
        <v>0.1099</v>
      </c>
      <c r="W27275" s="1">
        <v>15000</v>
      </c>
      <c r="X27275" s="1">
        <v>34</v>
      </c>
      <c r="Y27275" s="1">
        <v>18599</v>
      </c>
    </row>
    <row r="27276" spans="1:25" ht="14.25" x14ac:dyDescent="0.2">
      <c r="A27276" s="1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 cm="1">
        <f t="array" ref="L27276">_xlfn.IFS(OR(DataTable[[#This Row],[loan_status]]="Fully Paid",DataTable[[#This Row],[loan_status]]="Current"),"Good Loan",DataTable[[#This Row],[loan_status]]="Charged Off","Bad Loan")</f>
        <v>Good Loan</v>
      </c>
      <c r="M27276" s="2">
        <v>44269</v>
      </c>
      <c r="N27276" s="1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 s="1">
        <v>84000</v>
      </c>
      <c r="T27276" s="1">
        <v>6.2899999999999998E-2</v>
      </c>
      <c r="U27276" s="1">
        <v>341.49</v>
      </c>
      <c r="V27276" s="1">
        <v>0.1074</v>
      </c>
      <c r="W27276" s="1">
        <v>15800</v>
      </c>
      <c r="X27276" s="1">
        <v>32</v>
      </c>
      <c r="Y27276" s="1">
        <v>19502</v>
      </c>
    </row>
    <row r="27277" spans="1:25" ht="14.25" x14ac:dyDescent="0.2">
      <c r="A27277" s="1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 cm="1">
        <f t="array" ref="L27277">_xlfn.IFS(OR(DataTable[[#This Row],[loan_status]]="Fully Paid",DataTable[[#This Row],[loan_status]]="Current"),"Good Loan",DataTable[[#This Row],[loan_status]]="Charged Off","Bad Loan")</f>
        <v>Good Loan</v>
      </c>
      <c r="M27277" s="2">
        <v>44389</v>
      </c>
      <c r="N27277" s="1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 s="1">
        <v>208000</v>
      </c>
      <c r="T27277" s="1">
        <v>2.4199999999999999E-2</v>
      </c>
      <c r="U27277" s="1">
        <v>544.94000000000005</v>
      </c>
      <c r="V27277" s="1">
        <v>0.1111</v>
      </c>
      <c r="W27277" s="1">
        <v>25000</v>
      </c>
      <c r="X27277" s="1">
        <v>28</v>
      </c>
      <c r="Y27277" s="1">
        <v>27775</v>
      </c>
    </row>
    <row r="27278" spans="1:25" ht="14.25" x14ac:dyDescent="0.2">
      <c r="A27278" s="1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 cm="1">
        <f t="array" ref="L27278">_xlfn.IFS(OR(DataTable[[#This Row],[loan_status]]="Fully Paid",DataTable[[#This Row],[loan_status]]="Current"),"Good Loan",DataTable[[#This Row],[loan_status]]="Charged Off","Bad Loan")</f>
        <v>Good Loan</v>
      </c>
      <c r="M27278" s="2">
        <v>44454</v>
      </c>
      <c r="N27278" s="1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 s="1">
        <v>66984</v>
      </c>
      <c r="T27278" s="1">
        <v>0.105</v>
      </c>
      <c r="U27278" s="1">
        <v>652.13</v>
      </c>
      <c r="V27278" s="1">
        <v>0.1099</v>
      </c>
      <c r="W27278" s="1">
        <v>30000</v>
      </c>
      <c r="X27278" s="1">
        <v>28</v>
      </c>
      <c r="Y27278" s="1">
        <v>38230</v>
      </c>
    </row>
    <row r="27279" spans="1:25" ht="14.25" x14ac:dyDescent="0.2">
      <c r="A27279" s="1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 cm="1">
        <f t="array" ref="L27279">_xlfn.IFS(OR(DataTable[[#This Row],[loan_status]]="Fully Paid",DataTable[[#This Row],[loan_status]]="Current"),"Good Loan",DataTable[[#This Row],[loan_status]]="Charged Off","Bad Loan")</f>
        <v>Good Loan</v>
      </c>
      <c r="M27279" s="2">
        <v>44271</v>
      </c>
      <c r="N27279" s="1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 s="1">
        <v>70000</v>
      </c>
      <c r="T27279" s="1">
        <v>8.6199999999999999E-2</v>
      </c>
      <c r="U27279" s="1">
        <v>261.57</v>
      </c>
      <c r="V27279" s="1">
        <v>0.1111</v>
      </c>
      <c r="W27279" s="1">
        <v>12000</v>
      </c>
      <c r="X27279" s="1">
        <v>26</v>
      </c>
      <c r="Y27279" s="1">
        <v>15694</v>
      </c>
    </row>
    <row r="27280" spans="1:25" ht="14.25" x14ac:dyDescent="0.2">
      <c r="A27280" s="1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 cm="1">
        <f t="array" ref="L27280">_xlfn.IFS(OR(DataTable[[#This Row],[loan_status]]="Fully Paid",DataTable[[#This Row],[loan_status]]="Current"),"Good Loan",DataTable[[#This Row],[loan_status]]="Charged Off","Bad Loan")</f>
        <v>Good Loan</v>
      </c>
      <c r="M27280" s="2">
        <v>44363</v>
      </c>
      <c r="N27280" s="1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 s="1">
        <v>200000</v>
      </c>
      <c r="T27280" s="1">
        <v>9.3200000000000005E-2</v>
      </c>
      <c r="U27280" s="1">
        <v>444.79</v>
      </c>
      <c r="V27280" s="1">
        <v>0.11990000000000001</v>
      </c>
      <c r="W27280" s="1">
        <v>20000</v>
      </c>
      <c r="X27280" s="1">
        <v>31</v>
      </c>
      <c r="Y27280" s="1">
        <v>26655</v>
      </c>
    </row>
    <row r="27281" spans="1:25" ht="14.25" x14ac:dyDescent="0.2">
      <c r="A27281" s="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 cm="1">
        <f t="array" ref="L27281">_xlfn.IFS(OR(DataTable[[#This Row],[loan_status]]="Fully Paid",DataTable[[#This Row],[loan_status]]="Current"),"Good Loan",DataTable[[#This Row],[loan_status]]="Charged Off","Bad Loan")</f>
        <v>Good Loan</v>
      </c>
      <c r="M27281" s="2">
        <v>44390</v>
      </c>
      <c r="N27281" s="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 s="1">
        <v>82140</v>
      </c>
      <c r="T27281" s="1">
        <v>0.14430000000000001</v>
      </c>
      <c r="U27281" s="1">
        <v>261.63</v>
      </c>
      <c r="V27281" s="1">
        <v>0.11119999999999999</v>
      </c>
      <c r="W27281" s="1">
        <v>12000</v>
      </c>
      <c r="X27281" s="1">
        <v>33</v>
      </c>
      <c r="Y27281" s="1">
        <v>14972</v>
      </c>
    </row>
    <row r="27282" spans="1:25" ht="14.25" x14ac:dyDescent="0.2">
      <c r="A27282" s="1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 cm="1">
        <f t="array" ref="L27282">_xlfn.IFS(OR(DataTable[[#This Row],[loan_status]]="Fully Paid",DataTable[[#This Row],[loan_status]]="Current"),"Good Loan",DataTable[[#This Row],[loan_status]]="Charged Off","Bad Loan")</f>
        <v>Good Loan</v>
      </c>
      <c r="M27282" s="2">
        <v>44240</v>
      </c>
      <c r="N27282" s="1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 s="1">
        <v>65000</v>
      </c>
      <c r="T27282" s="1">
        <v>0.13750000000000001</v>
      </c>
      <c r="U27282" s="1">
        <v>177.92</v>
      </c>
      <c r="V27282" s="1">
        <v>0.11990000000000001</v>
      </c>
      <c r="W27282" s="1">
        <v>8000</v>
      </c>
      <c r="X27282" s="1">
        <v>17</v>
      </c>
      <c r="Y27282" s="1">
        <v>9402</v>
      </c>
    </row>
    <row r="27283" spans="1:25" ht="14.25" x14ac:dyDescent="0.2">
      <c r="A27283" s="1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 cm="1">
        <f t="array" ref="L27283">_xlfn.IFS(OR(DataTable[[#This Row],[loan_status]]="Fully Paid",DataTable[[#This Row],[loan_status]]="Current"),"Good Loan",DataTable[[#This Row],[loan_status]]="Charged Off","Bad Loan")</f>
        <v>Good Loan</v>
      </c>
      <c r="M27283" s="2">
        <v>44454</v>
      </c>
      <c r="N27283" s="1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 s="1">
        <v>35000</v>
      </c>
      <c r="T27283" s="1">
        <v>9.8699999999999996E-2</v>
      </c>
      <c r="U27283" s="1">
        <v>323.52999999999997</v>
      </c>
      <c r="V27283" s="1">
        <v>0.1065</v>
      </c>
      <c r="W27283" s="1">
        <v>15000</v>
      </c>
      <c r="X27283" s="1">
        <v>18</v>
      </c>
      <c r="Y27283" s="1">
        <v>19067</v>
      </c>
    </row>
    <row r="27284" spans="1:25" ht="14.25" x14ac:dyDescent="0.2">
      <c r="A27284" s="1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 cm="1">
        <f t="array" ref="L27284">_xlfn.IFS(OR(DataTable[[#This Row],[loan_status]]="Fully Paid",DataTable[[#This Row],[loan_status]]="Current"),"Good Loan",DataTable[[#This Row],[loan_status]]="Charged Off","Bad Loan")</f>
        <v>Good Loan</v>
      </c>
      <c r="M27284" s="2">
        <v>44267</v>
      </c>
      <c r="N27284" s="1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 s="1">
        <v>45000</v>
      </c>
      <c r="T27284" s="1">
        <v>7.5700000000000003E-2</v>
      </c>
      <c r="U27284" s="1">
        <v>377.69</v>
      </c>
      <c r="V27284" s="1">
        <v>0.1099</v>
      </c>
      <c r="W27284" s="1">
        <v>26000</v>
      </c>
      <c r="X27284" s="1">
        <v>29</v>
      </c>
      <c r="Y27284" s="1">
        <v>17603</v>
      </c>
    </row>
    <row r="27285" spans="1:25" ht="14.25" x14ac:dyDescent="0.2">
      <c r="A27285" s="1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 cm="1">
        <f t="array" ref="L27285">_xlfn.IFS(OR(DataTable[[#This Row],[loan_status]]="Fully Paid",DataTable[[#This Row],[loan_status]]="Current"),"Good Loan",DataTable[[#This Row],[loan_status]]="Charged Off","Bad Loan")</f>
        <v>Good Loan</v>
      </c>
      <c r="M27285" s="2">
        <v>44359</v>
      </c>
      <c r="N27285" s="1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 s="1">
        <v>204000</v>
      </c>
      <c r="T27285" s="1">
        <v>1.52E-2</v>
      </c>
      <c r="U27285" s="1">
        <v>439.76</v>
      </c>
      <c r="V27285" s="1">
        <v>0.1149</v>
      </c>
      <c r="W27285" s="1">
        <v>20000</v>
      </c>
      <c r="X27285" s="1">
        <v>30</v>
      </c>
      <c r="Y27285" s="1">
        <v>21741</v>
      </c>
    </row>
    <row r="27286" spans="1:25" ht="14.25" x14ac:dyDescent="0.2">
      <c r="A27286" s="1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 cm="1">
        <f t="array" ref="L27286">_xlfn.IFS(OR(DataTable[[#This Row],[loan_status]]="Fully Paid",DataTable[[#This Row],[loan_status]]="Current"),"Good Loan",DataTable[[#This Row],[loan_status]]="Charged Off","Bad Loan")</f>
        <v>Good Loan</v>
      </c>
      <c r="M27286" s="2">
        <v>44454</v>
      </c>
      <c r="N27286" s="1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 s="1">
        <v>80496</v>
      </c>
      <c r="T27286" s="1">
        <v>0.1668</v>
      </c>
      <c r="U27286" s="1">
        <v>389.13</v>
      </c>
      <c r="V27286" s="1">
        <v>0.1075</v>
      </c>
      <c r="W27286" s="1">
        <v>18000</v>
      </c>
      <c r="X27286" s="1">
        <v>20</v>
      </c>
      <c r="Y27286" s="1">
        <v>23347</v>
      </c>
    </row>
    <row r="27287" spans="1:25" ht="14.25" x14ac:dyDescent="0.2">
      <c r="A27287" s="1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 cm="1">
        <f t="array" ref="L27287">_xlfn.IFS(OR(DataTable[[#This Row],[loan_status]]="Fully Paid",DataTable[[#This Row],[loan_status]]="Current"),"Good Loan",DataTable[[#This Row],[loan_status]]="Charged Off","Bad Loan")</f>
        <v>Good Loan</v>
      </c>
      <c r="M27287" s="2">
        <v>44544</v>
      </c>
      <c r="N27287" s="1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 s="1">
        <v>62400</v>
      </c>
      <c r="T27287" s="1">
        <v>0</v>
      </c>
      <c r="U27287" s="1">
        <v>342.88</v>
      </c>
      <c r="V27287" s="1">
        <v>0.1037</v>
      </c>
      <c r="W27287" s="1">
        <v>16000</v>
      </c>
      <c r="X27287" s="1">
        <v>18</v>
      </c>
      <c r="Y27287" s="1">
        <v>20021</v>
      </c>
    </row>
    <row r="27288" spans="1:25" ht="14.25" x14ac:dyDescent="0.2">
      <c r="A27288" s="1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 cm="1">
        <f t="array" ref="L27288">_xlfn.IFS(OR(DataTable[[#This Row],[loan_status]]="Fully Paid",DataTable[[#This Row],[loan_status]]="Current"),"Good Loan",DataTable[[#This Row],[loan_status]]="Charged Off","Bad Loan")</f>
        <v>Good Loan</v>
      </c>
      <c r="M27288" s="2">
        <v>44422</v>
      </c>
      <c r="N27288" s="1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 s="1">
        <v>150000</v>
      </c>
      <c r="T27288" s="1">
        <v>0.12529999999999999</v>
      </c>
      <c r="U27288" s="1">
        <v>197.89</v>
      </c>
      <c r="V27288" s="1">
        <v>0.1149</v>
      </c>
      <c r="W27288" s="1">
        <v>9000</v>
      </c>
      <c r="X27288" s="1">
        <v>29</v>
      </c>
      <c r="Y27288" s="1">
        <v>11709</v>
      </c>
    </row>
    <row r="27289" spans="1:25" ht="14.25" x14ac:dyDescent="0.2">
      <c r="A27289" s="1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 cm="1">
        <f t="array" ref="L27289">_xlfn.IFS(OR(DataTable[[#This Row],[loan_status]]="Fully Paid",DataTable[[#This Row],[loan_status]]="Current"),"Good Loan",DataTable[[#This Row],[loan_status]]="Charged Off","Bad Loan")</f>
        <v>Good Loan</v>
      </c>
      <c r="M27289" s="2">
        <v>44299</v>
      </c>
      <c r="N27289" s="1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 s="1">
        <v>52368</v>
      </c>
      <c r="T27289" s="1">
        <v>0.16769999999999999</v>
      </c>
      <c r="U27289" s="1">
        <v>117.87</v>
      </c>
      <c r="V27289" s="1">
        <v>0.1037</v>
      </c>
      <c r="W27289" s="1">
        <v>5500</v>
      </c>
      <c r="X27289" s="1">
        <v>36</v>
      </c>
      <c r="Y27289" s="1">
        <v>6431</v>
      </c>
    </row>
    <row r="27290" spans="1:25" ht="14.25" x14ac:dyDescent="0.2">
      <c r="A27290" s="1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 cm="1">
        <f t="array" ref="L27290">_xlfn.IFS(OR(DataTable[[#This Row],[loan_status]]="Fully Paid",DataTable[[#This Row],[loan_status]]="Current"),"Good Loan",DataTable[[#This Row],[loan_status]]="Charged Off","Bad Loan")</f>
        <v>Good Loan</v>
      </c>
      <c r="M27290" s="2">
        <v>44271</v>
      </c>
      <c r="N27290" s="1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 s="1">
        <v>66420</v>
      </c>
      <c r="T27290" s="1">
        <v>4.1599999999999998E-2</v>
      </c>
      <c r="U27290" s="1">
        <v>227.16</v>
      </c>
      <c r="V27290" s="1">
        <v>0.1099</v>
      </c>
      <c r="W27290" s="1">
        <v>16000</v>
      </c>
      <c r="X27290" s="1">
        <v>32</v>
      </c>
      <c r="Y27290" s="1">
        <v>13611</v>
      </c>
    </row>
    <row r="27291" spans="1:25" ht="14.25" x14ac:dyDescent="0.2">
      <c r="A27291" s="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 cm="1">
        <f t="array" ref="L27291">_xlfn.IFS(OR(DataTable[[#This Row],[loan_status]]="Fully Paid",DataTable[[#This Row],[loan_status]]="Current"),"Good Loan",DataTable[[#This Row],[loan_status]]="Charged Off","Bad Loan")</f>
        <v>Good Loan</v>
      </c>
      <c r="M27291" s="2">
        <v>44299</v>
      </c>
      <c r="N27291" s="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 s="1">
        <v>95000</v>
      </c>
      <c r="T27291" s="1">
        <v>7.2999999999999995E-2</v>
      </c>
      <c r="U27291" s="1">
        <v>323.52999999999997</v>
      </c>
      <c r="V27291" s="1">
        <v>0.1065</v>
      </c>
      <c r="W27291" s="1">
        <v>15000</v>
      </c>
      <c r="X27291" s="1">
        <v>11</v>
      </c>
      <c r="Y27291" s="1">
        <v>16921</v>
      </c>
    </row>
    <row r="27292" spans="1:25" ht="14.25" x14ac:dyDescent="0.2">
      <c r="A27292" s="1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 cm="1">
        <f t="array" ref="L27292">_xlfn.IFS(OR(DataTable[[#This Row],[loan_status]]="Fully Paid",DataTable[[#This Row],[loan_status]]="Current"),"Good Loan",DataTable[[#This Row],[loan_status]]="Charged Off","Bad Loan")</f>
        <v>Good Loan</v>
      </c>
      <c r="M27292" s="2">
        <v>44361</v>
      </c>
      <c r="N27292" s="1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 s="1">
        <v>82882</v>
      </c>
      <c r="T27292" s="1">
        <v>0.1094</v>
      </c>
      <c r="U27292" s="1">
        <v>366.67</v>
      </c>
      <c r="V27292" s="1">
        <v>0.1065</v>
      </c>
      <c r="W27292" s="1">
        <v>17000</v>
      </c>
      <c r="X27292" s="1">
        <v>23</v>
      </c>
      <c r="Y27292" s="1">
        <v>20620</v>
      </c>
    </row>
    <row r="27293" spans="1:25" ht="14.25" x14ac:dyDescent="0.2">
      <c r="A27293" s="1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 cm="1">
        <f t="array" ref="L27293">_xlfn.IFS(OR(DataTable[[#This Row],[loan_status]]="Fully Paid",DataTable[[#This Row],[loan_status]]="Current"),"Good Loan",DataTable[[#This Row],[loan_status]]="Charged Off","Bad Loan")</f>
        <v>Good Loan</v>
      </c>
      <c r="M27293" s="2">
        <v>44270</v>
      </c>
      <c r="N27293" s="1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 s="1">
        <v>79000</v>
      </c>
      <c r="T27293" s="1">
        <v>0</v>
      </c>
      <c r="U27293" s="1">
        <v>428.6</v>
      </c>
      <c r="V27293" s="1">
        <v>0.1037</v>
      </c>
      <c r="W27293" s="1">
        <v>20000</v>
      </c>
      <c r="X27293" s="1">
        <v>17</v>
      </c>
      <c r="Y27293" s="1">
        <v>25137</v>
      </c>
    </row>
    <row r="27294" spans="1:25" ht="14.25" x14ac:dyDescent="0.2">
      <c r="A27294" s="1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 cm="1">
        <f t="array" ref="L27294">_xlfn.IFS(OR(DataTable[[#This Row],[loan_status]]="Fully Paid",DataTable[[#This Row],[loan_status]]="Current"),"Good Loan",DataTable[[#This Row],[loan_status]]="Charged Off","Bad Loan")</f>
        <v>Good Loan</v>
      </c>
      <c r="M27294" s="2">
        <v>44363</v>
      </c>
      <c r="N27294" s="1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 s="1">
        <v>36000</v>
      </c>
      <c r="T27294" s="1">
        <v>3.3700000000000001E-2</v>
      </c>
      <c r="U27294" s="1">
        <v>234.77</v>
      </c>
      <c r="V27294" s="1">
        <v>0.1099</v>
      </c>
      <c r="W27294" s="1">
        <v>10800</v>
      </c>
      <c r="X27294" s="1">
        <v>21</v>
      </c>
      <c r="Y27294" s="1">
        <v>14086</v>
      </c>
    </row>
    <row r="27295" spans="1:25" ht="14.25" x14ac:dyDescent="0.2">
      <c r="A27295" s="1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 cm="1">
        <f t="array" ref="L27295">_xlfn.IFS(OR(DataTable[[#This Row],[loan_status]]="Fully Paid",DataTable[[#This Row],[loan_status]]="Current"),"Good Loan",DataTable[[#This Row],[loan_status]]="Charged Off","Bad Loan")</f>
        <v>Good Loan</v>
      </c>
      <c r="M27295" s="2">
        <v>44269</v>
      </c>
      <c r="N27295" s="1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 s="1">
        <v>110000</v>
      </c>
      <c r="T27295" s="1">
        <v>0.1027</v>
      </c>
      <c r="U27295" s="1">
        <v>195.23</v>
      </c>
      <c r="V27295" s="1">
        <v>9.2499999999999999E-2</v>
      </c>
      <c r="W27295" s="1">
        <v>15000</v>
      </c>
      <c r="X27295" s="1">
        <v>34</v>
      </c>
      <c r="Y27295" s="1">
        <v>11386</v>
      </c>
    </row>
    <row r="27296" spans="1:25" ht="14.25" x14ac:dyDescent="0.2">
      <c r="A27296" s="1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 cm="1">
        <f t="array" ref="L27296">_xlfn.IFS(OR(DataTable[[#This Row],[loan_status]]="Fully Paid",DataTable[[#This Row],[loan_status]]="Current"),"Good Loan",DataTable[[#This Row],[loan_status]]="Charged Off","Bad Loan")</f>
        <v>Good Loan</v>
      </c>
      <c r="M27296" s="2">
        <v>44391</v>
      </c>
      <c r="N27296" s="1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 s="1">
        <v>108000</v>
      </c>
      <c r="T27296" s="1">
        <v>1.1000000000000001E-3</v>
      </c>
      <c r="U27296" s="1">
        <v>571.67999999999995</v>
      </c>
      <c r="V27296" s="1">
        <v>0.1149</v>
      </c>
      <c r="W27296" s="1">
        <v>26000</v>
      </c>
      <c r="X27296" s="1">
        <v>14</v>
      </c>
      <c r="Y27296" s="1">
        <v>32786</v>
      </c>
    </row>
    <row r="27297" spans="1:25" ht="14.25" x14ac:dyDescent="0.2">
      <c r="A27297" s="1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 cm="1">
        <f t="array" ref="L27297">_xlfn.IFS(OR(DataTable[[#This Row],[loan_status]]="Fully Paid",DataTable[[#This Row],[loan_status]]="Current"),"Good Loan",DataTable[[#This Row],[loan_status]]="Charged Off","Bad Loan")</f>
        <v>Good Loan</v>
      </c>
      <c r="M27297" s="2">
        <v>44574</v>
      </c>
      <c r="N27297" s="1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 s="1">
        <v>100000</v>
      </c>
      <c r="T27297" s="1">
        <v>8.8400000000000006E-2</v>
      </c>
      <c r="U27297" s="1">
        <v>323.52999999999997</v>
      </c>
      <c r="V27297" s="1">
        <v>0.1065</v>
      </c>
      <c r="W27297" s="1">
        <v>15000</v>
      </c>
      <c r="X27297" s="1">
        <v>29</v>
      </c>
      <c r="Y27297" s="1">
        <v>17872</v>
      </c>
    </row>
    <row r="27298" spans="1:25" ht="14.25" x14ac:dyDescent="0.2">
      <c r="A27298" s="1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 cm="1">
        <f t="array" ref="L27298">_xlfn.IFS(OR(DataTable[[#This Row],[loan_status]]="Fully Paid",DataTable[[#This Row],[loan_status]]="Current"),"Good Loan",DataTable[[#This Row],[loan_status]]="Charged Off","Bad Loan")</f>
        <v>Good Loan</v>
      </c>
      <c r="M27298" s="2">
        <v>44545</v>
      </c>
      <c r="N27298" s="1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 s="1">
        <v>165000</v>
      </c>
      <c r="T27298" s="1">
        <v>8.1699999999999995E-2</v>
      </c>
      <c r="U27298" s="1">
        <v>274.27999999999997</v>
      </c>
      <c r="V27298" s="1">
        <v>8.8800000000000004E-2</v>
      </c>
      <c r="W27298" s="1">
        <v>15000</v>
      </c>
      <c r="X27298" s="1">
        <v>24</v>
      </c>
      <c r="Y27298" s="1">
        <v>16457</v>
      </c>
    </row>
    <row r="27299" spans="1:25" ht="14.25" x14ac:dyDescent="0.2">
      <c r="A27299" s="1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 cm="1">
        <f t="array" ref="L27299">_xlfn.IFS(OR(DataTable[[#This Row],[loan_status]]="Fully Paid",DataTable[[#This Row],[loan_status]]="Current"),"Good Loan",DataTable[[#This Row],[loan_status]]="Charged Off","Bad Loan")</f>
        <v>Good Loan</v>
      </c>
      <c r="M27299" s="2">
        <v>44541</v>
      </c>
      <c r="N27299" s="1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 s="1">
        <v>76000</v>
      </c>
      <c r="T27299" s="1">
        <v>1.01E-2</v>
      </c>
      <c r="U27299" s="1">
        <v>327.04000000000002</v>
      </c>
      <c r="V27299" s="1">
        <v>0.11119999999999999</v>
      </c>
      <c r="W27299" s="1">
        <v>15000</v>
      </c>
      <c r="X27299" s="1">
        <v>33</v>
      </c>
      <c r="Y27299" s="1">
        <v>16782</v>
      </c>
    </row>
    <row r="27300" spans="1:25" ht="14.25" x14ac:dyDescent="0.2">
      <c r="A27300" s="1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 cm="1">
        <f t="array" ref="L27300">_xlfn.IFS(OR(DataTable[[#This Row],[loan_status]]="Fully Paid",DataTable[[#This Row],[loan_status]]="Current"),"Good Loan",DataTable[[#This Row],[loan_status]]="Charged Off","Bad Loan")</f>
        <v>Good Loan</v>
      </c>
      <c r="M27300" s="2">
        <v>44544</v>
      </c>
      <c r="N27300" s="1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 s="1">
        <v>130000</v>
      </c>
      <c r="T27300" s="1">
        <v>1.37E-2</v>
      </c>
      <c r="U27300" s="1">
        <v>408.97</v>
      </c>
      <c r="V27300" s="1">
        <v>0.1149</v>
      </c>
      <c r="W27300" s="1">
        <v>24000</v>
      </c>
      <c r="X27300" s="1">
        <v>37</v>
      </c>
      <c r="Y27300" s="1">
        <v>24323</v>
      </c>
    </row>
    <row r="27301" spans="1:25" ht="14.25" x14ac:dyDescent="0.2">
      <c r="A27301" s="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 cm="1">
        <f t="array" ref="L27301">_xlfn.IFS(OR(DataTable[[#This Row],[loan_status]]="Fully Paid",DataTable[[#This Row],[loan_status]]="Current"),"Good Loan",DataTable[[#This Row],[loan_status]]="Charged Off","Bad Loan")</f>
        <v>Good Loan</v>
      </c>
      <c r="M27301" s="2">
        <v>44451</v>
      </c>
      <c r="N27301" s="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 s="1">
        <v>135000</v>
      </c>
      <c r="T27301" s="1">
        <v>2.7000000000000001E-3</v>
      </c>
      <c r="U27301" s="1">
        <v>615.66</v>
      </c>
      <c r="V27301" s="1">
        <v>0.1149</v>
      </c>
      <c r="W27301" s="1">
        <v>28000</v>
      </c>
      <c r="X27301" s="1">
        <v>37</v>
      </c>
      <c r="Y27301" s="1">
        <v>30761</v>
      </c>
    </row>
    <row r="27302" spans="1:25" ht="14.25" x14ac:dyDescent="0.2">
      <c r="A27302" s="1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 cm="1">
        <f t="array" ref="L27302">_xlfn.IFS(OR(DataTable[[#This Row],[loan_status]]="Fully Paid",DataTable[[#This Row],[loan_status]]="Current"),"Good Loan",DataTable[[#This Row],[loan_status]]="Charged Off","Bad Loan")</f>
        <v>Good Loan</v>
      </c>
      <c r="M27302" s="2">
        <v>44514</v>
      </c>
      <c r="N27302" s="1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 s="1">
        <v>160000</v>
      </c>
      <c r="T27302" s="1">
        <v>6.7900000000000002E-2</v>
      </c>
      <c r="U27302" s="1">
        <v>336.86</v>
      </c>
      <c r="V27302" s="1">
        <v>0.1242</v>
      </c>
      <c r="W27302" s="1">
        <v>15000</v>
      </c>
      <c r="X27302" s="1">
        <v>38</v>
      </c>
      <c r="Y27302" s="1">
        <v>19098</v>
      </c>
    </row>
    <row r="27303" spans="1:25" ht="14.25" x14ac:dyDescent="0.2">
      <c r="A27303" s="1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 cm="1">
        <f t="array" ref="L27303">_xlfn.IFS(OR(DataTable[[#This Row],[loan_status]]="Fully Paid",DataTable[[#This Row],[loan_status]]="Current"),"Good Loan",DataTable[[#This Row],[loan_status]]="Charged Off","Bad Loan")</f>
        <v>Good Loan</v>
      </c>
      <c r="M27303" s="2">
        <v>44515</v>
      </c>
      <c r="N27303" s="1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 s="1">
        <v>130000</v>
      </c>
      <c r="T27303" s="1">
        <v>0.14180000000000001</v>
      </c>
      <c r="U27303" s="1">
        <v>252.86</v>
      </c>
      <c r="V27303" s="1">
        <v>0.1149</v>
      </c>
      <c r="W27303" s="1">
        <v>11500</v>
      </c>
      <c r="X27303" s="1">
        <v>46</v>
      </c>
      <c r="Y27303" s="1">
        <v>15173</v>
      </c>
    </row>
    <row r="27304" spans="1:25" ht="14.25" x14ac:dyDescent="0.2">
      <c r="A27304" s="1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 cm="1">
        <f t="array" ref="L27304">_xlfn.IFS(OR(DataTable[[#This Row],[loan_status]]="Fully Paid",DataTable[[#This Row],[loan_status]]="Current"),"Good Loan",DataTable[[#This Row],[loan_status]]="Charged Off","Bad Loan")</f>
        <v>Good Loan</v>
      </c>
      <c r="M27304" s="2">
        <v>44361</v>
      </c>
      <c r="N27304" s="1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 s="1">
        <v>133000</v>
      </c>
      <c r="T27304" s="1">
        <v>5.8700000000000002E-2</v>
      </c>
      <c r="U27304" s="1">
        <v>258.82</v>
      </c>
      <c r="V27304" s="1">
        <v>0.1065</v>
      </c>
      <c r="W27304" s="1">
        <v>12000</v>
      </c>
      <c r="X27304" s="1">
        <v>22</v>
      </c>
      <c r="Y27304" s="1">
        <v>14615</v>
      </c>
    </row>
    <row r="27305" spans="1:25" ht="14.25" x14ac:dyDescent="0.2">
      <c r="A27305" s="1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 cm="1">
        <f t="array" ref="L27305">_xlfn.IFS(OR(DataTable[[#This Row],[loan_status]]="Fully Paid",DataTable[[#This Row],[loan_status]]="Current"),"Good Loan",DataTable[[#This Row],[loan_status]]="Charged Off","Bad Loan")</f>
        <v>Good Loan</v>
      </c>
      <c r="M27305" s="2">
        <v>44420</v>
      </c>
      <c r="N27305" s="1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 s="1">
        <v>145000</v>
      </c>
      <c r="T27305" s="1">
        <v>8.0199999999999994E-2</v>
      </c>
      <c r="U27305" s="1">
        <v>662.95</v>
      </c>
      <c r="V27305" s="1">
        <v>0.1171</v>
      </c>
      <c r="W27305" s="1">
        <v>30000</v>
      </c>
      <c r="X27305" s="1">
        <v>30</v>
      </c>
      <c r="Y27305" s="1">
        <v>31496</v>
      </c>
    </row>
    <row r="27306" spans="1:25" ht="14.25" x14ac:dyDescent="0.2">
      <c r="A27306" s="1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 cm="1">
        <f t="array" ref="L27306">_xlfn.IFS(OR(DataTable[[#This Row],[loan_status]]="Fully Paid",DataTable[[#This Row],[loan_status]]="Current"),"Good Loan",DataTable[[#This Row],[loan_status]]="Charged Off","Bad Loan")</f>
        <v>Good Loan</v>
      </c>
      <c r="M27306" s="2">
        <v>44423</v>
      </c>
      <c r="N27306" s="1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 s="1">
        <v>120000</v>
      </c>
      <c r="T27306" s="1">
        <v>3.2199999999999999E-2</v>
      </c>
      <c r="U27306" s="1">
        <v>332.71</v>
      </c>
      <c r="V27306" s="1">
        <v>0.12690000000000001</v>
      </c>
      <c r="W27306" s="1">
        <v>21000</v>
      </c>
      <c r="X27306" s="1">
        <v>31</v>
      </c>
      <c r="Y27306" s="1">
        <v>19579</v>
      </c>
    </row>
    <row r="27307" spans="1:25" ht="14.25" x14ac:dyDescent="0.2">
      <c r="A27307" s="1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 cm="1">
        <f t="array" ref="L27307">_xlfn.IFS(OR(DataTable[[#This Row],[loan_status]]="Fully Paid",DataTable[[#This Row],[loan_status]]="Current"),"Good Loan",DataTable[[#This Row],[loan_status]]="Charged Off","Bad Loan")</f>
        <v>Good Loan</v>
      </c>
      <c r="M27307" s="2">
        <v>44358</v>
      </c>
      <c r="N27307" s="1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 s="1">
        <v>65000</v>
      </c>
      <c r="T27307" s="1">
        <v>0.10059999999999999</v>
      </c>
      <c r="U27307" s="1">
        <v>340.81</v>
      </c>
      <c r="V27307" s="1">
        <v>0.1149</v>
      </c>
      <c r="W27307" s="1">
        <v>25000</v>
      </c>
      <c r="X27307" s="1">
        <v>21</v>
      </c>
      <c r="Y27307" s="1">
        <v>16899</v>
      </c>
    </row>
    <row r="27308" spans="1:25" ht="14.25" x14ac:dyDescent="0.2">
      <c r="A27308" s="1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 cm="1">
        <f t="array" ref="L27308">_xlfn.IFS(OR(DataTable[[#This Row],[loan_status]]="Fully Paid",DataTable[[#This Row],[loan_status]]="Current"),"Good Loan",DataTable[[#This Row],[loan_status]]="Charged Off","Bad Loan")</f>
        <v>Good Loan</v>
      </c>
      <c r="M27308" s="2">
        <v>44332</v>
      </c>
      <c r="N27308" s="1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 s="1">
        <v>54000</v>
      </c>
      <c r="T27308" s="1">
        <v>0.11559999999999999</v>
      </c>
      <c r="U27308" s="1">
        <v>457.75</v>
      </c>
      <c r="V27308" s="1">
        <v>0.1111</v>
      </c>
      <c r="W27308" s="1">
        <v>21000</v>
      </c>
      <c r="X27308" s="1">
        <v>20</v>
      </c>
      <c r="Y27308" s="1">
        <v>27465</v>
      </c>
    </row>
    <row r="27309" spans="1:25" ht="14.25" x14ac:dyDescent="0.2">
      <c r="A27309" s="1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 cm="1">
        <f t="array" ref="L27309">_xlfn.IFS(OR(DataTable[[#This Row],[loan_status]]="Fully Paid",DataTable[[#This Row],[loan_status]]="Current"),"Good Loan",DataTable[[#This Row],[loan_status]]="Charged Off","Bad Loan")</f>
        <v>Good Loan</v>
      </c>
      <c r="M27309" s="2">
        <v>44269</v>
      </c>
      <c r="N27309" s="1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 s="1">
        <v>42336</v>
      </c>
      <c r="T27309" s="1">
        <v>8.8400000000000006E-2</v>
      </c>
      <c r="U27309" s="1">
        <v>216.91</v>
      </c>
      <c r="V27309" s="1">
        <v>0.12690000000000001</v>
      </c>
      <c r="W27309" s="1">
        <v>9600</v>
      </c>
      <c r="X27309" s="1">
        <v>7</v>
      </c>
      <c r="Y27309" s="1">
        <v>11807</v>
      </c>
    </row>
    <row r="27310" spans="1:25" ht="14.25" x14ac:dyDescent="0.2">
      <c r="A27310" s="1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 cm="1">
        <f t="array" ref="L27310">_xlfn.IFS(OR(DataTable[[#This Row],[loan_status]]="Fully Paid",DataTable[[#This Row],[loan_status]]="Current"),"Good Loan",DataTable[[#This Row],[loan_status]]="Charged Off","Bad Loan")</f>
        <v>Good Loan</v>
      </c>
      <c r="M27310" s="2">
        <v>44545</v>
      </c>
      <c r="N27310" s="1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 s="1">
        <v>75000</v>
      </c>
      <c r="T27310" s="1">
        <v>4.99E-2</v>
      </c>
      <c r="U27310" s="1">
        <v>169.94</v>
      </c>
      <c r="V27310" s="1">
        <v>9.9900000000000003E-2</v>
      </c>
      <c r="W27310" s="1">
        <v>8000</v>
      </c>
      <c r="X27310" s="1">
        <v>21</v>
      </c>
      <c r="Y27310" s="1">
        <v>10193</v>
      </c>
    </row>
    <row r="27311" spans="1:25" ht="14.25" x14ac:dyDescent="0.2">
      <c r="A27311" s="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 cm="1">
        <f t="array" ref="L27311">_xlfn.IFS(OR(DataTable[[#This Row],[loan_status]]="Fully Paid",DataTable[[#This Row],[loan_status]]="Current"),"Good Loan",DataTable[[#This Row],[loan_status]]="Charged Off","Bad Loan")</f>
        <v>Good Loan</v>
      </c>
      <c r="M27311" s="2">
        <v>44574</v>
      </c>
      <c r="N27311" s="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 s="1">
        <v>60000</v>
      </c>
      <c r="T27311" s="1">
        <v>0.1226</v>
      </c>
      <c r="U27311" s="1">
        <v>310.16000000000003</v>
      </c>
      <c r="V27311" s="1">
        <v>0.10589999999999999</v>
      </c>
      <c r="W27311" s="1">
        <v>14400</v>
      </c>
      <c r="X27311" s="1">
        <v>22</v>
      </c>
      <c r="Y27311" s="1">
        <v>17221</v>
      </c>
    </row>
    <row r="27312" spans="1:25" ht="14.25" x14ac:dyDescent="0.2">
      <c r="A27312" s="1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 cm="1">
        <f t="array" ref="L27312">_xlfn.IFS(OR(DataTable[[#This Row],[loan_status]]="Fully Paid",DataTable[[#This Row],[loan_status]]="Current"),"Good Loan",DataTable[[#This Row],[loan_status]]="Charged Off","Bad Loan")</f>
        <v>Good Loan</v>
      </c>
      <c r="M27312" s="2">
        <v>44391</v>
      </c>
      <c r="N27312" s="1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 s="1">
        <v>60000</v>
      </c>
      <c r="T27312" s="1">
        <v>0.19520000000000001</v>
      </c>
      <c r="U27312" s="1">
        <v>215.39</v>
      </c>
      <c r="V27312" s="1">
        <v>0.10589999999999999</v>
      </c>
      <c r="W27312" s="1">
        <v>10000</v>
      </c>
      <c r="X27312" s="1">
        <v>34</v>
      </c>
      <c r="Y27312" s="1">
        <v>11358</v>
      </c>
    </row>
    <row r="27313" spans="1:25" ht="14.25" x14ac:dyDescent="0.2">
      <c r="A27313" s="1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 cm="1">
        <f t="array" ref="L27313">_xlfn.IFS(OR(DataTable[[#This Row],[loan_status]]="Fully Paid",DataTable[[#This Row],[loan_status]]="Current"),"Good Loan",DataTable[[#This Row],[loan_status]]="Charged Off","Bad Loan")</f>
        <v>Good Loan</v>
      </c>
      <c r="M27313" s="2">
        <v>44511</v>
      </c>
      <c r="N27313" s="1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 s="1">
        <v>204000</v>
      </c>
      <c r="T27313" s="1">
        <v>4.1300000000000003E-2</v>
      </c>
      <c r="U27313" s="1">
        <v>342.88</v>
      </c>
      <c r="V27313" s="1">
        <v>0.1037</v>
      </c>
      <c r="W27313" s="1">
        <v>16000</v>
      </c>
      <c r="X27313" s="1">
        <v>37</v>
      </c>
      <c r="Y27313" s="1">
        <v>16803</v>
      </c>
    </row>
    <row r="27314" spans="1:25" ht="14.25" x14ac:dyDescent="0.2">
      <c r="A27314" s="1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 cm="1">
        <f t="array" ref="L27314">_xlfn.IFS(OR(DataTable[[#This Row],[loan_status]]="Fully Paid",DataTable[[#This Row],[loan_status]]="Current"),"Good Loan",DataTable[[#This Row],[loan_status]]="Charged Off","Bad Loan")</f>
        <v>Good Loan</v>
      </c>
      <c r="M27314" s="2">
        <v>44543</v>
      </c>
      <c r="N27314" s="1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 s="1">
        <v>93996</v>
      </c>
      <c r="T27314" s="1">
        <v>0.1149</v>
      </c>
      <c r="U27314" s="1">
        <v>307.83</v>
      </c>
      <c r="V27314" s="1">
        <v>0.1149</v>
      </c>
      <c r="W27314" s="1">
        <v>14000</v>
      </c>
      <c r="X27314" s="1">
        <v>18</v>
      </c>
      <c r="Y27314" s="1">
        <v>16987</v>
      </c>
    </row>
    <row r="27315" spans="1:25" ht="14.25" x14ac:dyDescent="0.2">
      <c r="A27315" s="1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 cm="1">
        <f t="array" ref="L27315">_xlfn.IFS(OR(DataTable[[#This Row],[loan_status]]="Fully Paid",DataTable[[#This Row],[loan_status]]="Current"),"Good Loan",DataTable[[#This Row],[loan_status]]="Charged Off","Bad Loan")</f>
        <v>Good Loan</v>
      </c>
      <c r="M27315" s="2">
        <v>44359</v>
      </c>
      <c r="N27315" s="1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 s="1">
        <v>19200</v>
      </c>
      <c r="T27315" s="1">
        <v>0.10630000000000001</v>
      </c>
      <c r="U27315" s="1">
        <v>129.71</v>
      </c>
      <c r="V27315" s="1">
        <v>0.1075</v>
      </c>
      <c r="W27315" s="1">
        <v>6000</v>
      </c>
      <c r="X27315" s="1">
        <v>27</v>
      </c>
      <c r="Y27315" s="1">
        <v>7016</v>
      </c>
    </row>
    <row r="27316" spans="1:25" ht="14.25" x14ac:dyDescent="0.2">
      <c r="A27316" s="1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 cm="1">
        <f t="array" ref="L27316">_xlfn.IFS(OR(DataTable[[#This Row],[loan_status]]="Fully Paid",DataTable[[#This Row],[loan_status]]="Current"),"Good Loan",DataTable[[#This Row],[loan_status]]="Charged Off","Bad Loan")</f>
        <v>Good Loan</v>
      </c>
      <c r="M27316" s="2">
        <v>44269</v>
      </c>
      <c r="N27316" s="1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 s="1">
        <v>75000</v>
      </c>
      <c r="T27316" s="1">
        <v>1.7399999999999999E-2</v>
      </c>
      <c r="U27316" s="1">
        <v>214.3</v>
      </c>
      <c r="V27316" s="1">
        <v>0.1037</v>
      </c>
      <c r="W27316" s="1">
        <v>10000</v>
      </c>
      <c r="X27316" s="1">
        <v>25</v>
      </c>
      <c r="Y27316" s="1">
        <v>12341</v>
      </c>
    </row>
    <row r="27317" spans="1:25" ht="14.25" x14ac:dyDescent="0.2">
      <c r="A27317" s="1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 cm="1">
        <f t="array" ref="L27317">_xlfn.IFS(OR(DataTable[[#This Row],[loan_status]]="Fully Paid",DataTable[[#This Row],[loan_status]]="Current"),"Good Loan",DataTable[[#This Row],[loan_status]]="Charged Off","Bad Loan")</f>
        <v>Good Loan</v>
      </c>
      <c r="M27317" s="2">
        <v>44576</v>
      </c>
      <c r="N27317" s="1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 s="1">
        <v>30000</v>
      </c>
      <c r="T27317" s="1">
        <v>0.1288</v>
      </c>
      <c r="U27317" s="1">
        <v>318.64</v>
      </c>
      <c r="V27317" s="1">
        <v>9.9900000000000003E-2</v>
      </c>
      <c r="W27317" s="1">
        <v>15000</v>
      </c>
      <c r="X27317" s="1">
        <v>8</v>
      </c>
      <c r="Y27317" s="1">
        <v>19118</v>
      </c>
    </row>
    <row r="27318" spans="1:25" ht="14.25" x14ac:dyDescent="0.2">
      <c r="A27318" s="1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 cm="1">
        <f t="array" ref="L27318">_xlfn.IFS(OR(DataTable[[#This Row],[loan_status]]="Fully Paid",DataTable[[#This Row],[loan_status]]="Current"),"Good Loan",DataTable[[#This Row],[loan_status]]="Charged Off","Bad Loan")</f>
        <v>Good Loan</v>
      </c>
      <c r="M27318" s="2">
        <v>44420</v>
      </c>
      <c r="N27318" s="1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 s="1">
        <v>100000</v>
      </c>
      <c r="T27318" s="1">
        <v>0.20380000000000001</v>
      </c>
      <c r="U27318" s="1">
        <v>263.86</v>
      </c>
      <c r="V27318" s="1">
        <v>0.1149</v>
      </c>
      <c r="W27318" s="1">
        <v>12000</v>
      </c>
      <c r="X27318" s="1">
        <v>56</v>
      </c>
      <c r="Y27318" s="1">
        <v>13287</v>
      </c>
    </row>
    <row r="27319" spans="1:25" ht="14.25" x14ac:dyDescent="0.2">
      <c r="A27319" s="1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 cm="1">
        <f t="array" ref="L27319">_xlfn.IFS(OR(DataTable[[#This Row],[loan_status]]="Fully Paid",DataTable[[#This Row],[loan_status]]="Current"),"Good Loan",DataTable[[#This Row],[loan_status]]="Charged Off","Bad Loan")</f>
        <v>Good Loan</v>
      </c>
      <c r="M27319" s="2">
        <v>44301</v>
      </c>
      <c r="N27319" s="1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 s="1">
        <v>85000</v>
      </c>
      <c r="T27319" s="1">
        <v>5.5999999999999999E-3</v>
      </c>
      <c r="U27319" s="1">
        <v>313.2</v>
      </c>
      <c r="V27319" s="1">
        <v>9.2499999999999999E-2</v>
      </c>
      <c r="W27319" s="1">
        <v>15000</v>
      </c>
      <c r="X27319" s="1">
        <v>13</v>
      </c>
      <c r="Y27319" s="1">
        <v>18704</v>
      </c>
    </row>
    <row r="27320" spans="1:25" ht="14.25" x14ac:dyDescent="0.2">
      <c r="A27320" s="1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 cm="1">
        <f t="array" ref="L27320">_xlfn.IFS(OR(DataTable[[#This Row],[loan_status]]="Fully Paid",DataTable[[#This Row],[loan_status]]="Current"),"Good Loan",DataTable[[#This Row],[loan_status]]="Charged Off","Bad Loan")</f>
        <v>Good Loan</v>
      </c>
      <c r="M27320" s="2">
        <v>44391</v>
      </c>
      <c r="N27320" s="1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 s="1">
        <v>28000</v>
      </c>
      <c r="T27320" s="1">
        <v>2.9100000000000001E-2</v>
      </c>
      <c r="U27320" s="1">
        <v>160.76</v>
      </c>
      <c r="V27320" s="1">
        <v>0.1038</v>
      </c>
      <c r="W27320" s="1">
        <v>7500</v>
      </c>
      <c r="X27320" s="1">
        <v>23</v>
      </c>
      <c r="Y27320" s="1">
        <v>9506</v>
      </c>
    </row>
    <row r="27321" spans="1:25" ht="14.25" x14ac:dyDescent="0.2">
      <c r="A27321" s="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 cm="1">
        <f t="array" ref="L27321">_xlfn.IFS(OR(DataTable[[#This Row],[loan_status]]="Fully Paid",DataTable[[#This Row],[loan_status]]="Current"),"Good Loan",DataTable[[#This Row],[loan_status]]="Charged Off","Bad Loan")</f>
        <v>Good Loan</v>
      </c>
      <c r="M27321" s="2">
        <v>44423</v>
      </c>
      <c r="N27321" s="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 s="1">
        <v>85000</v>
      </c>
      <c r="T27321" s="1">
        <v>6.0699999999999997E-2</v>
      </c>
      <c r="U27321" s="1">
        <v>241.87</v>
      </c>
      <c r="V27321" s="1">
        <v>0.1149</v>
      </c>
      <c r="W27321" s="1">
        <v>18200</v>
      </c>
      <c r="X27321" s="1">
        <v>41</v>
      </c>
      <c r="Y27321" s="1">
        <v>14512</v>
      </c>
    </row>
    <row r="27322" spans="1:25" ht="14.25" x14ac:dyDescent="0.2">
      <c r="A27322" s="1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 cm="1">
        <f t="array" ref="L27322">_xlfn.IFS(OR(DataTable[[#This Row],[loan_status]]="Fully Paid",DataTable[[#This Row],[loan_status]]="Current"),"Good Loan",DataTable[[#This Row],[loan_status]]="Charged Off","Bad Loan")</f>
        <v>Good Loan</v>
      </c>
      <c r="M27322" s="2">
        <v>44390</v>
      </c>
      <c r="N27322" s="1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 s="1">
        <v>103800</v>
      </c>
      <c r="T27322" s="1">
        <v>3.9899999999999998E-2</v>
      </c>
      <c r="U27322" s="1">
        <v>677.85</v>
      </c>
      <c r="V27322" s="1">
        <v>0.12690000000000001</v>
      </c>
      <c r="W27322" s="1">
        <v>30000</v>
      </c>
      <c r="X27322" s="1">
        <v>26</v>
      </c>
      <c r="Y27322" s="1">
        <v>35336</v>
      </c>
    </row>
    <row r="27323" spans="1:25" ht="14.25" x14ac:dyDescent="0.2">
      <c r="A27323" s="1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 cm="1">
        <f t="array" ref="L27323">_xlfn.IFS(OR(DataTable[[#This Row],[loan_status]]="Fully Paid",DataTable[[#This Row],[loan_status]]="Current"),"Good Loan",DataTable[[#This Row],[loan_status]]="Charged Off","Bad Loan")</f>
        <v>Good Loan</v>
      </c>
      <c r="M27323" s="2">
        <v>44363</v>
      </c>
      <c r="N27323" s="1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 s="1">
        <v>210000</v>
      </c>
      <c r="T27323" s="1">
        <v>7.3000000000000001E-3</v>
      </c>
      <c r="U27323" s="1">
        <v>361.44</v>
      </c>
      <c r="V27323" s="1">
        <v>0.1268</v>
      </c>
      <c r="W27323" s="1">
        <v>16000</v>
      </c>
      <c r="X27323" s="1">
        <v>11</v>
      </c>
      <c r="Y27323" s="1">
        <v>21686</v>
      </c>
    </row>
    <row r="27324" spans="1:25" ht="14.25" x14ac:dyDescent="0.2">
      <c r="A27324" s="1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 cm="1">
        <f t="array" ref="L27324">_xlfn.IFS(OR(DataTable[[#This Row],[loan_status]]="Fully Paid",DataTable[[#This Row],[loan_status]]="Current"),"Good Loan",DataTable[[#This Row],[loan_status]]="Charged Off","Bad Loan")</f>
        <v>Good Loan</v>
      </c>
      <c r="M27324" s="2">
        <v>44330</v>
      </c>
      <c r="N27324" s="1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 s="1">
        <v>68000</v>
      </c>
      <c r="T27324" s="1">
        <v>0.16450000000000001</v>
      </c>
      <c r="U27324" s="1">
        <v>273.41000000000003</v>
      </c>
      <c r="V27324" s="1">
        <v>0.13059999999999999</v>
      </c>
      <c r="W27324" s="1">
        <v>12000</v>
      </c>
      <c r="X27324" s="1">
        <v>13</v>
      </c>
      <c r="Y27324" s="1">
        <v>15370</v>
      </c>
    </row>
    <row r="27325" spans="1:25" ht="14.25" x14ac:dyDescent="0.2">
      <c r="A27325" s="1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 cm="1">
        <f t="array" ref="L27325">_xlfn.IFS(OR(DataTable[[#This Row],[loan_status]]="Fully Paid",DataTable[[#This Row],[loan_status]]="Current"),"Good Loan",DataTable[[#This Row],[loan_status]]="Charged Off","Bad Loan")</f>
        <v>Good Loan</v>
      </c>
      <c r="M27325" s="2">
        <v>44358</v>
      </c>
      <c r="N27325" s="1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 s="1">
        <v>143004</v>
      </c>
      <c r="T27325" s="1">
        <v>7.4099999999999999E-2</v>
      </c>
      <c r="U27325" s="1">
        <v>411.68</v>
      </c>
      <c r="V27325" s="1">
        <v>0.1323</v>
      </c>
      <c r="W27325" s="1">
        <v>18000</v>
      </c>
      <c r="X27325" s="1">
        <v>25</v>
      </c>
      <c r="Y27325" s="1">
        <v>19520</v>
      </c>
    </row>
    <row r="27326" spans="1:25" ht="14.25" x14ac:dyDescent="0.2">
      <c r="A27326" s="1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 cm="1">
        <f t="array" ref="L27326">_xlfn.IFS(OR(DataTable[[#This Row],[loan_status]]="Fully Paid",DataTable[[#This Row],[loan_status]]="Current"),"Good Loan",DataTable[[#This Row],[loan_status]]="Charged Off","Bad Loan")</f>
        <v>Good Loan</v>
      </c>
      <c r="M27326" s="2">
        <v>44484</v>
      </c>
      <c r="N27326" s="1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 s="1">
        <v>99840</v>
      </c>
      <c r="T27326" s="1">
        <v>9.8299999999999998E-2</v>
      </c>
      <c r="U27326" s="1">
        <v>143.54</v>
      </c>
      <c r="V27326" s="1">
        <v>0.13059999999999999</v>
      </c>
      <c r="W27326" s="1">
        <v>6300</v>
      </c>
      <c r="X27326" s="1">
        <v>15</v>
      </c>
      <c r="Y27326" s="1">
        <v>8596</v>
      </c>
    </row>
    <row r="27327" spans="1:25" ht="14.25" x14ac:dyDescent="0.2">
      <c r="A27327" s="1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 cm="1">
        <f t="array" ref="L27327">_xlfn.IFS(OR(DataTable[[#This Row],[loan_status]]="Fully Paid",DataTable[[#This Row],[loan_status]]="Current"),"Good Loan",DataTable[[#This Row],[loan_status]]="Charged Off","Bad Loan")</f>
        <v>Good Loan</v>
      </c>
      <c r="M27327" s="2">
        <v>44484</v>
      </c>
      <c r="N27327" s="1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 s="1">
        <v>45000</v>
      </c>
      <c r="T27327" s="1">
        <v>4.3200000000000002E-2</v>
      </c>
      <c r="U27327" s="1">
        <v>135.33000000000001</v>
      </c>
      <c r="V27327" s="1">
        <v>0.12609999999999999</v>
      </c>
      <c r="W27327" s="1">
        <v>6000</v>
      </c>
      <c r="X27327" s="1">
        <v>12</v>
      </c>
      <c r="Y27327" s="1">
        <v>8125</v>
      </c>
    </row>
    <row r="27328" spans="1:25" ht="14.25" x14ac:dyDescent="0.2">
      <c r="A27328" s="1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 cm="1">
        <f t="array" ref="L27328">_xlfn.IFS(OR(DataTable[[#This Row],[loan_status]]="Fully Paid",DataTable[[#This Row],[loan_status]]="Current"),"Good Loan",DataTable[[#This Row],[loan_status]]="Charged Off","Bad Loan")</f>
        <v>Good Loan</v>
      </c>
      <c r="M27328" s="2">
        <v>44241</v>
      </c>
      <c r="N27328" s="1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 s="1">
        <v>72000</v>
      </c>
      <c r="T27328" s="1">
        <v>0.1003</v>
      </c>
      <c r="U27328" s="1">
        <v>196.64</v>
      </c>
      <c r="V27328" s="1">
        <v>0.14269999999999999</v>
      </c>
      <c r="W27328" s="1">
        <v>8400</v>
      </c>
      <c r="X27328" s="1">
        <v>25</v>
      </c>
      <c r="Y27328" s="1">
        <v>10651</v>
      </c>
    </row>
    <row r="27329" spans="1:25" ht="14.25" x14ac:dyDescent="0.2">
      <c r="A27329" s="1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 cm="1">
        <f t="array" ref="L27329">_xlfn.IFS(OR(DataTable[[#This Row],[loan_status]]="Fully Paid",DataTable[[#This Row],[loan_status]]="Current"),"Good Loan",DataTable[[#This Row],[loan_status]]="Charged Off","Bad Loan")</f>
        <v>Good Loan</v>
      </c>
      <c r="M27329" s="2">
        <v>44482</v>
      </c>
      <c r="N27329" s="1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 s="1">
        <v>51000</v>
      </c>
      <c r="T27329" s="1">
        <v>0.14380000000000001</v>
      </c>
      <c r="U27329" s="1">
        <v>367.59</v>
      </c>
      <c r="V27329" s="1">
        <v>0.1343</v>
      </c>
      <c r="W27329" s="1">
        <v>16000</v>
      </c>
      <c r="X27329" s="1">
        <v>28</v>
      </c>
      <c r="Y27329" s="1">
        <v>20455</v>
      </c>
    </row>
    <row r="27330" spans="1:25" ht="14.25" x14ac:dyDescent="0.2">
      <c r="A27330" s="1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 cm="1">
        <f t="array" ref="L27330">_xlfn.IFS(OR(DataTable[[#This Row],[loan_status]]="Fully Paid",DataTable[[#This Row],[loan_status]]="Current"),"Good Loan",DataTable[[#This Row],[loan_status]]="Charged Off","Bad Loan")</f>
        <v>Good Loan</v>
      </c>
      <c r="M27330" s="2">
        <v>44268</v>
      </c>
      <c r="N27330" s="1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 s="1">
        <v>128000</v>
      </c>
      <c r="T27330" s="1">
        <v>0.1285</v>
      </c>
      <c r="U27330" s="1">
        <v>230.05</v>
      </c>
      <c r="V27330" s="1">
        <v>0.13489999999999999</v>
      </c>
      <c r="W27330" s="1">
        <v>10000</v>
      </c>
      <c r="X27330" s="1">
        <v>38</v>
      </c>
      <c r="Y27330" s="1">
        <v>12062</v>
      </c>
    </row>
    <row r="27331" spans="1:25" ht="14.25" x14ac:dyDescent="0.2">
      <c r="A27331" s="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 cm="1">
        <f t="array" ref="L27331">_xlfn.IFS(OR(DataTable[[#This Row],[loan_status]]="Fully Paid",DataTable[[#This Row],[loan_status]]="Current"),"Good Loan",DataTable[[#This Row],[loan_status]]="Charged Off","Bad Loan")</f>
        <v>Good Loan</v>
      </c>
      <c r="M27331" s="2">
        <v>44481</v>
      </c>
      <c r="N27331" s="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 s="1">
        <v>91000</v>
      </c>
      <c r="T27331" s="1">
        <v>8.5800000000000001E-2</v>
      </c>
      <c r="U27331" s="1">
        <v>279.16000000000003</v>
      </c>
      <c r="V27331" s="1">
        <v>0.1399</v>
      </c>
      <c r="W27331" s="1">
        <v>12000</v>
      </c>
      <c r="X27331" s="1">
        <v>42</v>
      </c>
      <c r="Y27331" s="1">
        <v>13919</v>
      </c>
    </row>
    <row r="27332" spans="1:25" ht="14.25" x14ac:dyDescent="0.2">
      <c r="A27332" s="1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 cm="1">
        <f t="array" ref="L27332">_xlfn.IFS(OR(DataTable[[#This Row],[loan_status]]="Fully Paid",DataTable[[#This Row],[loan_status]]="Current"),"Good Loan",DataTable[[#This Row],[loan_status]]="Charged Off","Bad Loan")</f>
        <v>Good Loan</v>
      </c>
      <c r="M27332" s="2">
        <v>44239</v>
      </c>
      <c r="N27332" s="1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 s="1">
        <v>52960</v>
      </c>
      <c r="T27332" s="1">
        <v>0.1273</v>
      </c>
      <c r="U27332" s="1">
        <v>463.3</v>
      </c>
      <c r="V27332" s="1">
        <v>0.13800000000000001</v>
      </c>
      <c r="W27332" s="1">
        <v>20000</v>
      </c>
      <c r="X27332" s="1">
        <v>45</v>
      </c>
      <c r="Y27332" s="1">
        <v>21971</v>
      </c>
    </row>
    <row r="27333" spans="1:25" ht="14.25" x14ac:dyDescent="0.2">
      <c r="A27333" s="1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 cm="1">
        <f t="array" ref="L27333">_xlfn.IFS(OR(DataTable[[#This Row],[loan_status]]="Fully Paid",DataTable[[#This Row],[loan_status]]="Current"),"Good Loan",DataTable[[#This Row],[loan_status]]="Charged Off","Bad Loan")</f>
        <v>Good Loan</v>
      </c>
      <c r="M27333" s="2">
        <v>44332</v>
      </c>
      <c r="N27333" s="1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 s="1">
        <v>165000</v>
      </c>
      <c r="T27333" s="1">
        <v>9.0700000000000003E-2</v>
      </c>
      <c r="U27333" s="1">
        <v>370.64</v>
      </c>
      <c r="V27333" s="1">
        <v>0.13800000000000001</v>
      </c>
      <c r="W27333" s="1">
        <v>16000</v>
      </c>
      <c r="X27333" s="1">
        <v>27</v>
      </c>
      <c r="Y27333" s="1">
        <v>22238</v>
      </c>
    </row>
    <row r="27334" spans="1:25" ht="14.25" x14ac:dyDescent="0.2">
      <c r="A27334" s="1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 cm="1">
        <f t="array" ref="L27334">_xlfn.IFS(OR(DataTable[[#This Row],[loan_status]]="Fully Paid",DataTable[[#This Row],[loan_status]]="Current"),"Good Loan",DataTable[[#This Row],[loan_status]]="Charged Off","Bad Loan")</f>
        <v>Good Loan</v>
      </c>
      <c r="M27334" s="2">
        <v>44574</v>
      </c>
      <c r="N27334" s="1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 s="1">
        <v>150000</v>
      </c>
      <c r="T27334" s="1">
        <v>4.5499999999999999E-2</v>
      </c>
      <c r="U27334" s="1">
        <v>737.04</v>
      </c>
      <c r="V27334" s="1">
        <v>0.12989999999999999</v>
      </c>
      <c r="W27334" s="1">
        <v>32400</v>
      </c>
      <c r="X27334" s="1">
        <v>37</v>
      </c>
      <c r="Y27334" s="1">
        <v>40262</v>
      </c>
    </row>
    <row r="27335" spans="1:25" ht="14.25" x14ac:dyDescent="0.2">
      <c r="A27335" s="1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 cm="1">
        <f t="array" ref="L27335">_xlfn.IFS(OR(DataTable[[#This Row],[loan_status]]="Fully Paid",DataTable[[#This Row],[loan_status]]="Current"),"Good Loan",DataTable[[#This Row],[loan_status]]="Charged Off","Bad Loan")</f>
        <v>Good Loan</v>
      </c>
      <c r="M27335" s="2">
        <v>44360</v>
      </c>
      <c r="N27335" s="1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 s="1">
        <v>55000</v>
      </c>
      <c r="T27335" s="1">
        <v>4.0599999999999997E-2</v>
      </c>
      <c r="U27335" s="1">
        <v>472.14</v>
      </c>
      <c r="V27335" s="1">
        <v>0.14649999999999999</v>
      </c>
      <c r="W27335" s="1">
        <v>20000</v>
      </c>
      <c r="X27335" s="1">
        <v>11</v>
      </c>
      <c r="Y27335" s="1">
        <v>23943</v>
      </c>
    </row>
    <row r="27336" spans="1:25" ht="14.25" x14ac:dyDescent="0.2">
      <c r="A27336" s="1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 cm="1">
        <f t="array" ref="L27336">_xlfn.IFS(OR(DataTable[[#This Row],[loan_status]]="Fully Paid",DataTable[[#This Row],[loan_status]]="Current"),"Good Loan",DataTable[[#This Row],[loan_status]]="Charged Off","Bad Loan")</f>
        <v>Good Loan</v>
      </c>
      <c r="M27336" s="2">
        <v>44330</v>
      </c>
      <c r="N27336" s="1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 s="1">
        <v>119004</v>
      </c>
      <c r="T27336" s="1">
        <v>0.16739999999999999</v>
      </c>
      <c r="U27336" s="1">
        <v>276.06</v>
      </c>
      <c r="V27336" s="1">
        <v>0.13489999999999999</v>
      </c>
      <c r="W27336" s="1">
        <v>12000</v>
      </c>
      <c r="X27336" s="1">
        <v>24</v>
      </c>
      <c r="Y27336" s="1">
        <v>15434</v>
      </c>
    </row>
    <row r="27337" spans="1:25" ht="14.25" x14ac:dyDescent="0.2">
      <c r="A27337" s="1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 cm="1">
        <f t="array" ref="L27337">_xlfn.IFS(OR(DataTable[[#This Row],[loan_status]]="Fully Paid",DataTable[[#This Row],[loan_status]]="Current"),"Good Loan",DataTable[[#This Row],[loan_status]]="Charged Off","Bad Loan")</f>
        <v>Good Loan</v>
      </c>
      <c r="M27337" s="2">
        <v>44332</v>
      </c>
      <c r="N27337" s="1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 s="1">
        <v>85000</v>
      </c>
      <c r="T27337" s="1">
        <v>0.1691</v>
      </c>
      <c r="U27337" s="1">
        <v>367.59</v>
      </c>
      <c r="V27337" s="1">
        <v>0.1343</v>
      </c>
      <c r="W27337" s="1">
        <v>16000</v>
      </c>
      <c r="X27337" s="1">
        <v>26</v>
      </c>
      <c r="Y27337" s="1">
        <v>22057</v>
      </c>
    </row>
    <row r="27338" spans="1:25" ht="14.25" x14ac:dyDescent="0.2">
      <c r="A27338" s="1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 cm="1">
        <f t="array" ref="L27338">_xlfn.IFS(OR(DataTable[[#This Row],[loan_status]]="Fully Paid",DataTable[[#This Row],[loan_status]]="Current"),"Good Loan",DataTable[[#This Row],[loan_status]]="Charged Off","Bad Loan")</f>
        <v>Good Loan</v>
      </c>
      <c r="M27338" s="2">
        <v>44299</v>
      </c>
      <c r="N27338" s="1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 s="1">
        <v>168000</v>
      </c>
      <c r="T27338" s="1">
        <v>7.46E-2</v>
      </c>
      <c r="U27338" s="1">
        <v>463.3</v>
      </c>
      <c r="V27338" s="1">
        <v>0.13800000000000001</v>
      </c>
      <c r="W27338" s="1">
        <v>20000</v>
      </c>
      <c r="X27338" s="1">
        <v>37</v>
      </c>
      <c r="Y27338" s="1">
        <v>24871</v>
      </c>
    </row>
    <row r="27339" spans="1:25" ht="14.25" x14ac:dyDescent="0.2">
      <c r="A27339" s="1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 cm="1">
        <f t="array" ref="L27339">_xlfn.IFS(OR(DataTable[[#This Row],[loan_status]]="Fully Paid",DataTable[[#This Row],[loan_status]]="Current"),"Good Loan",DataTable[[#This Row],[loan_status]]="Charged Off","Bad Loan")</f>
        <v>Good Loan</v>
      </c>
      <c r="M27339" s="2">
        <v>44576</v>
      </c>
      <c r="N27339" s="1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 s="1">
        <v>92000</v>
      </c>
      <c r="T27339" s="1">
        <v>0.2165</v>
      </c>
      <c r="U27339" s="1">
        <v>107.34</v>
      </c>
      <c r="V27339" s="1">
        <v>0.12230000000000001</v>
      </c>
      <c r="W27339" s="1">
        <v>4800</v>
      </c>
      <c r="X27339" s="1">
        <v>30</v>
      </c>
      <c r="Y27339" s="1">
        <v>6440</v>
      </c>
    </row>
    <row r="27340" spans="1:25" ht="14.25" x14ac:dyDescent="0.2">
      <c r="A27340" s="1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 cm="1">
        <f t="array" ref="L27340">_xlfn.IFS(OR(DataTable[[#This Row],[loan_status]]="Fully Paid",DataTable[[#This Row],[loan_status]]="Current"),"Good Loan",DataTable[[#This Row],[loan_status]]="Charged Off","Bad Loan")</f>
        <v>Good Loan</v>
      </c>
      <c r="M27340" s="2">
        <v>44328</v>
      </c>
      <c r="N27340" s="1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 s="1">
        <v>118404</v>
      </c>
      <c r="T27340" s="1">
        <v>8.3900000000000002E-2</v>
      </c>
      <c r="U27340" s="1">
        <v>286.93</v>
      </c>
      <c r="V27340" s="1">
        <v>0.15229999999999999</v>
      </c>
      <c r="W27340" s="1">
        <v>12000</v>
      </c>
      <c r="X27340" s="1">
        <v>31</v>
      </c>
      <c r="Y27340" s="1">
        <v>13169</v>
      </c>
    </row>
    <row r="27341" spans="1:25" ht="14.25" x14ac:dyDescent="0.2">
      <c r="A27341" s="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 cm="1">
        <f t="array" ref="L27341">_xlfn.IFS(OR(DataTable[[#This Row],[loan_status]]="Fully Paid",DataTable[[#This Row],[loan_status]]="Current"),"Good Loan",DataTable[[#This Row],[loan_status]]="Charged Off","Bad Loan")</f>
        <v>Good Loan</v>
      </c>
      <c r="M27341" s="2">
        <v>44454</v>
      </c>
      <c r="N27341" s="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 s="1">
        <v>52000</v>
      </c>
      <c r="T27341" s="1">
        <v>0.1094</v>
      </c>
      <c r="U27341" s="1">
        <v>365.94</v>
      </c>
      <c r="V27341" s="1">
        <v>0.1323</v>
      </c>
      <c r="W27341" s="1">
        <v>16000</v>
      </c>
      <c r="X27341" s="1">
        <v>27</v>
      </c>
      <c r="Y27341" s="1">
        <v>21956</v>
      </c>
    </row>
    <row r="27342" spans="1:25" ht="14.25" x14ac:dyDescent="0.2">
      <c r="A27342" s="1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 cm="1">
        <f t="array" ref="L27342">_xlfn.IFS(OR(DataTable[[#This Row],[loan_status]]="Fully Paid",DataTable[[#This Row],[loan_status]]="Current"),"Good Loan",DataTable[[#This Row],[loan_status]]="Charged Off","Bad Loan")</f>
        <v>Good Loan</v>
      </c>
      <c r="M27342" s="2">
        <v>44302</v>
      </c>
      <c r="N27342" s="1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 s="1">
        <v>90000</v>
      </c>
      <c r="T27342" s="1">
        <v>9.9900000000000003E-2</v>
      </c>
      <c r="U27342" s="1">
        <v>122.2</v>
      </c>
      <c r="V27342" s="1">
        <v>0.13800000000000001</v>
      </c>
      <c r="W27342" s="1">
        <v>5275</v>
      </c>
      <c r="X27342" s="1">
        <v>18</v>
      </c>
      <c r="Y27342" s="1">
        <v>7331</v>
      </c>
    </row>
    <row r="27343" spans="1:25" ht="14.25" x14ac:dyDescent="0.2">
      <c r="A27343" s="1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 cm="1">
        <f t="array" ref="L27343">_xlfn.IFS(OR(DataTable[[#This Row],[loan_status]]="Fully Paid",DataTable[[#This Row],[loan_status]]="Current"),"Good Loan",DataTable[[#This Row],[loan_status]]="Charged Off","Bad Loan")</f>
        <v>Good Loan</v>
      </c>
      <c r="M27343" s="2">
        <v>44362</v>
      </c>
      <c r="N27343" s="1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 s="1">
        <v>114000</v>
      </c>
      <c r="T27343" s="1">
        <v>7.4000000000000003E-3</v>
      </c>
      <c r="U27343" s="1">
        <v>415.56</v>
      </c>
      <c r="V27343" s="1">
        <v>0.1273</v>
      </c>
      <c r="W27343" s="1">
        <v>25000</v>
      </c>
      <c r="X27343" s="1">
        <v>29</v>
      </c>
      <c r="Y27343" s="1">
        <v>25025</v>
      </c>
    </row>
    <row r="27344" spans="1:25" ht="14.25" x14ac:dyDescent="0.2">
      <c r="A27344" s="1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 cm="1">
        <f t="array" ref="L27344">_xlfn.IFS(OR(DataTable[[#This Row],[loan_status]]="Fully Paid",DataTable[[#This Row],[loan_status]]="Current"),"Good Loan",DataTable[[#This Row],[loan_status]]="Charged Off","Bad Loan")</f>
        <v>Good Loan</v>
      </c>
      <c r="M27344" s="2">
        <v>44422</v>
      </c>
      <c r="N27344" s="1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 s="1">
        <v>80000</v>
      </c>
      <c r="T27344" s="1">
        <v>0.1246</v>
      </c>
      <c r="U27344" s="1">
        <v>193.76</v>
      </c>
      <c r="V27344" s="1">
        <v>0.1361</v>
      </c>
      <c r="W27344" s="1">
        <v>8400</v>
      </c>
      <c r="X27344" s="1">
        <v>26</v>
      </c>
      <c r="Y27344" s="1">
        <v>11436</v>
      </c>
    </row>
    <row r="27345" spans="1:25" ht="14.25" x14ac:dyDescent="0.2">
      <c r="A27345" s="1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 cm="1">
        <f t="array" ref="L27345">_xlfn.IFS(OR(DataTable[[#This Row],[loan_status]]="Fully Paid",DataTable[[#This Row],[loan_status]]="Current"),"Good Loan",DataTable[[#This Row],[loan_status]]="Charged Off","Bad Loan")</f>
        <v>Good Loan</v>
      </c>
      <c r="M27345" s="2">
        <v>44331</v>
      </c>
      <c r="N27345" s="1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 s="1">
        <v>72000</v>
      </c>
      <c r="T27345" s="1">
        <v>8.8800000000000004E-2</v>
      </c>
      <c r="U27345" s="1">
        <v>300.20999999999998</v>
      </c>
      <c r="V27345" s="1">
        <v>0.1298</v>
      </c>
      <c r="W27345" s="1">
        <v>13200</v>
      </c>
      <c r="X27345" s="1">
        <v>21</v>
      </c>
      <c r="Y27345" s="1">
        <v>17914</v>
      </c>
    </row>
    <row r="27346" spans="1:25" ht="14.25" x14ac:dyDescent="0.2">
      <c r="A27346" s="1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 cm="1">
        <f t="array" ref="L27346">_xlfn.IFS(OR(DataTable[[#This Row],[loan_status]]="Fully Paid",DataTable[[#This Row],[loan_status]]="Current"),"Good Loan",DataTable[[#This Row],[loan_status]]="Charged Off","Bad Loan")</f>
        <v>Good Loan</v>
      </c>
      <c r="M27346" s="2">
        <v>44301</v>
      </c>
      <c r="N27346" s="1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 s="1">
        <v>75000</v>
      </c>
      <c r="T27346" s="1">
        <v>0.1789</v>
      </c>
      <c r="U27346" s="1">
        <v>480.3</v>
      </c>
      <c r="V27346" s="1">
        <v>0.1323</v>
      </c>
      <c r="W27346" s="1">
        <v>21000</v>
      </c>
      <c r="X27346" s="1">
        <v>25</v>
      </c>
      <c r="Y27346" s="1">
        <v>28355</v>
      </c>
    </row>
    <row r="27347" spans="1:25" ht="14.25" x14ac:dyDescent="0.2">
      <c r="A27347" s="1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 cm="1">
        <f t="array" ref="L27347">_xlfn.IFS(OR(DataTable[[#This Row],[loan_status]]="Fully Paid",DataTable[[#This Row],[loan_status]]="Current"),"Good Loan",DataTable[[#This Row],[loan_status]]="Charged Off","Bad Loan")</f>
        <v>Good Loan</v>
      </c>
      <c r="M27347" s="2">
        <v>44451</v>
      </c>
      <c r="N27347" s="1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 s="1">
        <v>190000</v>
      </c>
      <c r="T27347" s="1">
        <v>8.9999999999999993E-3</v>
      </c>
      <c r="U27347" s="1">
        <v>836.88</v>
      </c>
      <c r="V27347" s="1">
        <v>0.15229999999999999</v>
      </c>
      <c r="W27347" s="1">
        <v>35000</v>
      </c>
      <c r="X27347" s="1">
        <v>33</v>
      </c>
      <c r="Y27347" s="1">
        <v>39387</v>
      </c>
    </row>
    <row r="27348" spans="1:25" ht="14.25" x14ac:dyDescent="0.2">
      <c r="A27348" s="1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 cm="1">
        <f t="array" ref="L27348">_xlfn.IFS(OR(DataTable[[#This Row],[loan_status]]="Fully Paid",DataTable[[#This Row],[loan_status]]="Current"),"Good Loan",DataTable[[#This Row],[loan_status]]="Charged Off","Bad Loan")</f>
        <v>Good Loan</v>
      </c>
      <c r="M27348" s="2">
        <v>44450</v>
      </c>
      <c r="N27348" s="1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 s="1">
        <v>28800</v>
      </c>
      <c r="T27348" s="1">
        <v>0.19209999999999999</v>
      </c>
      <c r="U27348" s="1">
        <v>345.21</v>
      </c>
      <c r="V27348" s="1">
        <v>0.12989999999999999</v>
      </c>
      <c r="W27348" s="1">
        <v>21850</v>
      </c>
      <c r="X27348" s="1">
        <v>15</v>
      </c>
      <c r="Y27348" s="1">
        <v>15341</v>
      </c>
    </row>
    <row r="27349" spans="1:25" ht="14.25" x14ac:dyDescent="0.2">
      <c r="A27349" s="1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 cm="1">
        <f t="array" ref="L27349">_xlfn.IFS(OR(DataTable[[#This Row],[loan_status]]="Fully Paid",DataTable[[#This Row],[loan_status]]="Current"),"Good Loan",DataTable[[#This Row],[loan_status]]="Charged Off","Bad Loan")</f>
        <v>Good Loan</v>
      </c>
      <c r="M27349" s="2">
        <v>44543</v>
      </c>
      <c r="N27349" s="1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 s="1">
        <v>70000</v>
      </c>
      <c r="T27349" s="1">
        <v>6.4100000000000004E-2</v>
      </c>
      <c r="U27349" s="1">
        <v>368.96</v>
      </c>
      <c r="V27349" s="1">
        <v>0.12230000000000001</v>
      </c>
      <c r="W27349" s="1">
        <v>16500</v>
      </c>
      <c r="X27349" s="1">
        <v>20</v>
      </c>
      <c r="Y27349" s="1">
        <v>21103</v>
      </c>
    </row>
    <row r="27350" spans="1:25" ht="14.25" x14ac:dyDescent="0.2">
      <c r="A27350" s="1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 cm="1">
        <f t="array" ref="L27350">_xlfn.IFS(OR(DataTable[[#This Row],[loan_status]]="Fully Paid",DataTable[[#This Row],[loan_status]]="Current"),"Good Loan",DataTable[[#This Row],[loan_status]]="Charged Off","Bad Loan")</f>
        <v>Good Loan</v>
      </c>
      <c r="M27350" s="2">
        <v>44543</v>
      </c>
      <c r="N27350" s="1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 s="1">
        <v>71073</v>
      </c>
      <c r="T27350" s="1">
        <v>0.13950000000000001</v>
      </c>
      <c r="U27350" s="1">
        <v>230.67</v>
      </c>
      <c r="V27350" s="1">
        <v>0.1361</v>
      </c>
      <c r="W27350" s="1">
        <v>10000</v>
      </c>
      <c r="X27350" s="1">
        <v>13</v>
      </c>
      <c r="Y27350" s="1">
        <v>13182</v>
      </c>
    </row>
    <row r="27351" spans="1:25" ht="14.25" x14ac:dyDescent="0.2">
      <c r="A27351" s="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 cm="1">
        <f t="array" ref="L27351">_xlfn.IFS(OR(DataTable[[#This Row],[loan_status]]="Fully Paid",DataTable[[#This Row],[loan_status]]="Current"),"Good Loan",DataTable[[#This Row],[loan_status]]="Charged Off","Bad Loan")</f>
        <v>Good Loan</v>
      </c>
      <c r="M27351" s="2">
        <v>44392</v>
      </c>
      <c r="N27351" s="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 s="1">
        <v>78000</v>
      </c>
      <c r="T27351" s="1">
        <v>0.1118</v>
      </c>
      <c r="U27351" s="1">
        <v>223.17</v>
      </c>
      <c r="V27351" s="1">
        <v>0.1361</v>
      </c>
      <c r="W27351" s="1">
        <v>10000</v>
      </c>
      <c r="X27351" s="1">
        <v>20</v>
      </c>
      <c r="Y27351" s="1">
        <v>13390</v>
      </c>
    </row>
    <row r="27352" spans="1:25" ht="14.25" x14ac:dyDescent="0.2">
      <c r="A27352" s="1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 cm="1">
        <f t="array" ref="L27352">_xlfn.IFS(OR(DataTable[[#This Row],[loan_status]]="Fully Paid",DataTable[[#This Row],[loan_status]]="Current"),"Good Loan",DataTable[[#This Row],[loan_status]]="Charged Off","Bad Loan")</f>
        <v>Good Loan</v>
      </c>
      <c r="M27352" s="2">
        <v>44300</v>
      </c>
      <c r="N27352" s="1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 s="1">
        <v>183456</v>
      </c>
      <c r="T27352" s="1">
        <v>6.8900000000000003E-2</v>
      </c>
      <c r="U27352" s="1">
        <v>810.77</v>
      </c>
      <c r="V27352" s="1">
        <v>0.13800000000000001</v>
      </c>
      <c r="W27352" s="1">
        <v>35000</v>
      </c>
      <c r="X27352" s="1">
        <v>48</v>
      </c>
      <c r="Y27352" s="1">
        <v>45906</v>
      </c>
    </row>
    <row r="27353" spans="1:25" ht="14.25" x14ac:dyDescent="0.2">
      <c r="A27353" s="1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 cm="1">
        <f t="array" ref="L27353">_xlfn.IFS(OR(DataTable[[#This Row],[loan_status]]="Fully Paid",DataTable[[#This Row],[loan_status]]="Current"),"Good Loan",DataTable[[#This Row],[loan_status]]="Charged Off","Bad Loan")</f>
        <v>Good Loan</v>
      </c>
      <c r="M27353" s="2">
        <v>44484</v>
      </c>
      <c r="N27353" s="1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 s="1">
        <v>80000</v>
      </c>
      <c r="T27353" s="1">
        <v>0.1147</v>
      </c>
      <c r="U27353" s="1">
        <v>358.51</v>
      </c>
      <c r="V27353" s="1">
        <v>0.15210000000000001</v>
      </c>
      <c r="W27353" s="1">
        <v>15000</v>
      </c>
      <c r="X27353" s="1">
        <v>20</v>
      </c>
      <c r="Y27353" s="1">
        <v>21510</v>
      </c>
    </row>
    <row r="27354" spans="1:25" ht="14.25" x14ac:dyDescent="0.2">
      <c r="A27354" s="1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 cm="1">
        <f t="array" ref="L27354">_xlfn.IFS(OR(DataTable[[#This Row],[loan_status]]="Fully Paid",DataTable[[#This Row],[loan_status]]="Current"),"Good Loan",DataTable[[#This Row],[loan_status]]="Charged Off","Bad Loan")</f>
        <v>Good Loan</v>
      </c>
      <c r="M27354" s="2">
        <v>44241</v>
      </c>
      <c r="N27354" s="1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 s="1">
        <v>70800</v>
      </c>
      <c r="T27354" s="1">
        <v>0.13339999999999999</v>
      </c>
      <c r="U27354" s="1">
        <v>345.36</v>
      </c>
      <c r="V27354" s="1">
        <v>0.1749</v>
      </c>
      <c r="W27354" s="1">
        <v>20000</v>
      </c>
      <c r="X27354" s="1">
        <v>35</v>
      </c>
      <c r="Y27354" s="1">
        <v>18946</v>
      </c>
    </row>
    <row r="27355" spans="1:25" ht="14.25" x14ac:dyDescent="0.2">
      <c r="A27355" s="1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 cm="1">
        <f t="array" ref="L27355">_xlfn.IFS(OR(DataTable[[#This Row],[loan_status]]="Fully Paid",DataTable[[#This Row],[loan_status]]="Current"),"Good Loan",DataTable[[#This Row],[loan_status]]="Charged Off","Bad Loan")</f>
        <v>Good Loan</v>
      </c>
      <c r="M27355" s="2">
        <v>44300</v>
      </c>
      <c r="N27355" s="1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 s="1">
        <v>160680</v>
      </c>
      <c r="T27355" s="1">
        <v>5.3499999999999999E-2</v>
      </c>
      <c r="U27355" s="1">
        <v>495.98</v>
      </c>
      <c r="V27355" s="1">
        <v>0.15989999999999999</v>
      </c>
      <c r="W27355" s="1">
        <v>20400</v>
      </c>
      <c r="X27355" s="1">
        <v>11</v>
      </c>
      <c r="Y27355" s="1">
        <v>27241</v>
      </c>
    </row>
    <row r="27356" spans="1:25" ht="14.25" x14ac:dyDescent="0.2">
      <c r="A27356" s="1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 cm="1">
        <f t="array" ref="L27356">_xlfn.IFS(OR(DataTable[[#This Row],[loan_status]]="Fully Paid",DataTable[[#This Row],[loan_status]]="Current"),"Good Loan",DataTable[[#This Row],[loan_status]]="Charged Off","Bad Loan")</f>
        <v>Good Loan</v>
      </c>
      <c r="M27356" s="2">
        <v>44484</v>
      </c>
      <c r="N27356" s="1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 s="1">
        <v>52000</v>
      </c>
      <c r="T27356" s="1">
        <v>0.14050000000000001</v>
      </c>
      <c r="U27356" s="1">
        <v>385.53</v>
      </c>
      <c r="V27356" s="1">
        <v>0.15579999999999999</v>
      </c>
      <c r="W27356" s="1">
        <v>16000</v>
      </c>
      <c r="X27356" s="1">
        <v>9</v>
      </c>
      <c r="Y27356" s="1">
        <v>23132</v>
      </c>
    </row>
    <row r="27357" spans="1:25" ht="14.25" x14ac:dyDescent="0.2">
      <c r="A27357" s="1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 cm="1">
        <f t="array" ref="L27357">_xlfn.IFS(OR(DataTable[[#This Row],[loan_status]]="Fully Paid",DataTable[[#This Row],[loan_status]]="Current"),"Good Loan",DataTable[[#This Row],[loan_status]]="Charged Off","Bad Loan")</f>
        <v>Good Loan</v>
      </c>
      <c r="M27357" s="2">
        <v>44242</v>
      </c>
      <c r="N27357" s="1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 s="1">
        <v>69996</v>
      </c>
      <c r="T27357" s="1">
        <v>0.17849999999999999</v>
      </c>
      <c r="U27357" s="1">
        <v>137.65</v>
      </c>
      <c r="V27357" s="1">
        <v>0.16489999999999999</v>
      </c>
      <c r="W27357" s="1">
        <v>5600</v>
      </c>
      <c r="X27357" s="1">
        <v>23</v>
      </c>
      <c r="Y27357" s="1">
        <v>8014</v>
      </c>
    </row>
    <row r="27358" spans="1:25" ht="14.25" x14ac:dyDescent="0.2">
      <c r="A27358" s="1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 cm="1">
        <f t="array" ref="L27358">_xlfn.IFS(OR(DataTable[[#This Row],[loan_status]]="Fully Paid",DataTable[[#This Row],[loan_status]]="Current"),"Good Loan",DataTable[[#This Row],[loan_status]]="Charged Off","Bad Loan")</f>
        <v>Good Loan</v>
      </c>
      <c r="M27358" s="2">
        <v>44360</v>
      </c>
      <c r="N27358" s="1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 s="1">
        <v>31543.200000000001</v>
      </c>
      <c r="T27358" s="1">
        <v>0.21149999999999999</v>
      </c>
      <c r="U27358" s="1">
        <v>168.93</v>
      </c>
      <c r="V27358" s="1">
        <v>0.1565</v>
      </c>
      <c r="W27358" s="1">
        <v>7000</v>
      </c>
      <c r="X27358" s="1">
        <v>11</v>
      </c>
      <c r="Y27358" s="1">
        <v>8947</v>
      </c>
    </row>
    <row r="27359" spans="1:25" ht="14.25" x14ac:dyDescent="0.2">
      <c r="A27359" s="1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 cm="1">
        <f t="array" ref="L27359">_xlfn.IFS(OR(DataTable[[#This Row],[loan_status]]="Fully Paid",DataTable[[#This Row],[loan_status]]="Current"),"Good Loan",DataTable[[#This Row],[loan_status]]="Charged Off","Bad Loan")</f>
        <v>Good Loan</v>
      </c>
      <c r="M27359" s="2">
        <v>44388</v>
      </c>
      <c r="N27359" s="1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 s="1">
        <v>54000</v>
      </c>
      <c r="T27359" s="1">
        <v>7.7799999999999994E-2</v>
      </c>
      <c r="U27359" s="1">
        <v>173.56</v>
      </c>
      <c r="V27359" s="1">
        <v>0.16889999999999999</v>
      </c>
      <c r="W27359" s="1">
        <v>7000</v>
      </c>
      <c r="X27359" s="1">
        <v>30</v>
      </c>
      <c r="Y27359" s="1">
        <v>7099</v>
      </c>
    </row>
    <row r="27360" spans="1:25" ht="14.25" x14ac:dyDescent="0.2">
      <c r="A27360" s="1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 cm="1">
        <f t="array" ref="L27360">_xlfn.IFS(OR(DataTable[[#This Row],[loan_status]]="Fully Paid",DataTable[[#This Row],[loan_status]]="Current"),"Good Loan",DataTable[[#This Row],[loan_status]]="Charged Off","Bad Loan")</f>
        <v>Good Loan</v>
      </c>
      <c r="M27360" s="2">
        <v>44453</v>
      </c>
      <c r="N27360" s="1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 s="1">
        <v>84000</v>
      </c>
      <c r="T27360" s="1">
        <v>0.12670000000000001</v>
      </c>
      <c r="U27360" s="1">
        <v>371.91</v>
      </c>
      <c r="V27360" s="1">
        <v>0.16889999999999999</v>
      </c>
      <c r="W27360" s="1">
        <v>15000</v>
      </c>
      <c r="X27360" s="1">
        <v>16</v>
      </c>
      <c r="Y27360" s="1">
        <v>20809</v>
      </c>
    </row>
    <row r="27361" spans="1:25" ht="14.25" x14ac:dyDescent="0.2">
      <c r="A27361" s="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 cm="1">
        <f t="array" ref="L27361">_xlfn.IFS(OR(DataTable[[#This Row],[loan_status]]="Fully Paid",DataTable[[#This Row],[loan_status]]="Current"),"Good Loan",DataTable[[#This Row],[loan_status]]="Charged Off","Bad Loan")</f>
        <v>Good Loan</v>
      </c>
      <c r="M27361" s="2">
        <v>44481</v>
      </c>
      <c r="N27361" s="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 s="1">
        <v>130000</v>
      </c>
      <c r="T27361" s="1">
        <v>0.24590000000000001</v>
      </c>
      <c r="U27361" s="1">
        <v>246.83</v>
      </c>
      <c r="V27361" s="1">
        <v>0.14460000000000001</v>
      </c>
      <c r="W27361" s="1">
        <v>10500</v>
      </c>
      <c r="X27361" s="1">
        <v>42</v>
      </c>
      <c r="Y27361" s="1">
        <v>12828</v>
      </c>
    </row>
    <row r="27362" spans="1:25" ht="14.25" x14ac:dyDescent="0.2">
      <c r="A27362" s="1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 cm="1">
        <f t="array" ref="L27362">_xlfn.IFS(OR(DataTable[[#This Row],[loan_status]]="Fully Paid",DataTable[[#This Row],[loan_status]]="Current"),"Good Loan",DataTable[[#This Row],[loan_status]]="Charged Off","Bad Loan")</f>
        <v>Good Loan</v>
      </c>
      <c r="M27362" s="2">
        <v>44515</v>
      </c>
      <c r="N27362" s="1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 s="1">
        <v>61000</v>
      </c>
      <c r="T27362" s="1">
        <v>0.1328</v>
      </c>
      <c r="U27362" s="1">
        <v>334.61</v>
      </c>
      <c r="V27362" s="1">
        <v>0.15210000000000001</v>
      </c>
      <c r="W27362" s="1">
        <v>20000</v>
      </c>
      <c r="X27362" s="1">
        <v>17</v>
      </c>
      <c r="Y27362" s="1">
        <v>20076</v>
      </c>
    </row>
    <row r="27363" spans="1:25" ht="14.25" x14ac:dyDescent="0.2">
      <c r="A27363" s="1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 cm="1">
        <f t="array" ref="L27363">_xlfn.IFS(OR(DataTable[[#This Row],[loan_status]]="Fully Paid",DataTable[[#This Row],[loan_status]]="Current"),"Good Loan",DataTable[[#This Row],[loan_status]]="Charged Off","Bad Loan")</f>
        <v>Good Loan</v>
      </c>
      <c r="M27363" s="2">
        <v>44363</v>
      </c>
      <c r="N27363" s="1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 s="1">
        <v>54000</v>
      </c>
      <c r="T27363" s="1">
        <v>0.1782</v>
      </c>
      <c r="U27363" s="1">
        <v>203.47</v>
      </c>
      <c r="V27363" s="1">
        <v>0.15279999999999999</v>
      </c>
      <c r="W27363" s="1">
        <v>8500</v>
      </c>
      <c r="X27363" s="1">
        <v>16</v>
      </c>
      <c r="Y27363" s="1">
        <v>12208</v>
      </c>
    </row>
    <row r="27364" spans="1:25" ht="14.25" x14ac:dyDescent="0.2">
      <c r="A27364" s="1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 cm="1">
        <f t="array" ref="L27364">_xlfn.IFS(OR(DataTable[[#This Row],[loan_status]]="Fully Paid",DataTable[[#This Row],[loan_status]]="Current"),"Good Loan",DataTable[[#This Row],[loan_status]]="Charged Off","Bad Loan")</f>
        <v>Good Loan</v>
      </c>
      <c r="M27364" s="2">
        <v>44363</v>
      </c>
      <c r="N27364" s="1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 s="1">
        <v>110004</v>
      </c>
      <c r="T27364" s="1">
        <v>0.1323</v>
      </c>
      <c r="U27364" s="1">
        <v>723.98</v>
      </c>
      <c r="V27364" s="1">
        <v>0.1565</v>
      </c>
      <c r="W27364" s="1">
        <v>30000</v>
      </c>
      <c r="X27364" s="1">
        <v>30</v>
      </c>
      <c r="Y27364" s="1">
        <v>43440</v>
      </c>
    </row>
    <row r="27365" spans="1:25" ht="14.25" x14ac:dyDescent="0.2">
      <c r="A27365" s="1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 cm="1">
        <f t="array" ref="L27365">_xlfn.IFS(OR(DataTable[[#This Row],[loan_status]]="Fully Paid",DataTable[[#This Row],[loan_status]]="Current"),"Good Loan",DataTable[[#This Row],[loan_status]]="Charged Off","Bad Loan")</f>
        <v>Good Loan</v>
      </c>
      <c r="M27365" s="2">
        <v>44423</v>
      </c>
      <c r="N27365" s="1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 s="1">
        <v>31200</v>
      </c>
      <c r="T27365" s="1">
        <v>1.54E-2</v>
      </c>
      <c r="U27365" s="1">
        <v>430.14</v>
      </c>
      <c r="V27365" s="1">
        <v>0.16489999999999999</v>
      </c>
      <c r="W27365" s="1">
        <v>17500</v>
      </c>
      <c r="X27365" s="1">
        <v>14</v>
      </c>
      <c r="Y27365" s="1">
        <v>25310</v>
      </c>
    </row>
    <row r="27366" spans="1:25" ht="14.25" x14ac:dyDescent="0.2">
      <c r="A27366" s="1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 cm="1">
        <f t="array" ref="L27366">_xlfn.IFS(OR(DataTable[[#This Row],[loan_status]]="Fully Paid",DataTable[[#This Row],[loan_status]]="Current"),"Good Loan",DataTable[[#This Row],[loan_status]]="Charged Off","Bad Loan")</f>
        <v>Good Loan</v>
      </c>
      <c r="M27366" s="2">
        <v>44481</v>
      </c>
      <c r="N27366" s="1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 s="1">
        <v>81708</v>
      </c>
      <c r="T27366" s="1">
        <v>0.14219999999999999</v>
      </c>
      <c r="U27366" s="1">
        <v>316.54000000000002</v>
      </c>
      <c r="V27366" s="1">
        <v>0.16769999999999999</v>
      </c>
      <c r="W27366" s="1">
        <v>12800</v>
      </c>
      <c r="X27366" s="1">
        <v>23</v>
      </c>
      <c r="Y27366" s="1">
        <v>14401</v>
      </c>
    </row>
    <row r="27367" spans="1:25" ht="14.25" x14ac:dyDescent="0.2">
      <c r="A27367" s="1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 cm="1">
        <f t="array" ref="L27367">_xlfn.IFS(OR(DataTable[[#This Row],[loan_status]]="Fully Paid",DataTable[[#This Row],[loan_status]]="Current"),"Good Loan",DataTable[[#This Row],[loan_status]]="Charged Off","Bad Loan")</f>
        <v>Good Loan</v>
      </c>
      <c r="M27367" s="2">
        <v>44361</v>
      </c>
      <c r="N27367" s="1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 s="1">
        <v>50500</v>
      </c>
      <c r="T27367" s="1">
        <v>4.2299999999999997E-2</v>
      </c>
      <c r="U27367" s="1">
        <v>361.36</v>
      </c>
      <c r="V27367" s="1">
        <v>0.15570000000000001</v>
      </c>
      <c r="W27367" s="1">
        <v>15000</v>
      </c>
      <c r="X27367" s="1">
        <v>15</v>
      </c>
      <c r="Y27367" s="1">
        <v>20874</v>
      </c>
    </row>
    <row r="27368" spans="1:25" ht="14.25" x14ac:dyDescent="0.2">
      <c r="A27368" s="1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 cm="1">
        <f t="array" ref="L27368">_xlfn.IFS(OR(DataTable[[#This Row],[loan_status]]="Fully Paid",DataTable[[#This Row],[loan_status]]="Current"),"Good Loan",DataTable[[#This Row],[loan_status]]="Charged Off","Bad Loan")</f>
        <v>Good Loan</v>
      </c>
      <c r="M27368" s="2">
        <v>44545</v>
      </c>
      <c r="N27368" s="1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 s="1">
        <v>99504</v>
      </c>
      <c r="T27368" s="1">
        <v>4.1399999999999999E-2</v>
      </c>
      <c r="U27368" s="1">
        <v>389.26</v>
      </c>
      <c r="V27368" s="1">
        <v>0.16020000000000001</v>
      </c>
      <c r="W27368" s="1">
        <v>16000</v>
      </c>
      <c r="X27368" s="1">
        <v>12</v>
      </c>
      <c r="Y27368" s="1">
        <v>23312</v>
      </c>
    </row>
    <row r="27369" spans="1:25" ht="14.25" x14ac:dyDescent="0.2">
      <c r="A27369" s="1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 cm="1">
        <f t="array" ref="L27369">_xlfn.IFS(OR(DataTable[[#This Row],[loan_status]]="Fully Paid",DataTable[[#This Row],[loan_status]]="Current"),"Good Loan",DataTable[[#This Row],[loan_status]]="Charged Off","Bad Loan")</f>
        <v>Good Loan</v>
      </c>
      <c r="M27369" s="2">
        <v>44243</v>
      </c>
      <c r="N27369" s="1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 s="1">
        <v>200000</v>
      </c>
      <c r="T27369" s="1">
        <v>7.3099999999999998E-2</v>
      </c>
      <c r="U27369" s="1">
        <v>638.25</v>
      </c>
      <c r="V27369" s="1">
        <v>0.1825</v>
      </c>
      <c r="W27369" s="1">
        <v>25000</v>
      </c>
      <c r="X27369" s="1">
        <v>28</v>
      </c>
      <c r="Y27369" s="1">
        <v>37800</v>
      </c>
    </row>
    <row r="27370" spans="1:25" ht="14.25" x14ac:dyDescent="0.2">
      <c r="A27370" s="1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 cm="1">
        <f t="array" ref="L27370">_xlfn.IFS(OR(DataTable[[#This Row],[loan_status]]="Fully Paid",DataTable[[#This Row],[loan_status]]="Current"),"Good Loan",DataTable[[#This Row],[loan_status]]="Charged Off","Bad Loan")</f>
        <v>Good Loan</v>
      </c>
      <c r="M27370" s="2">
        <v>44514</v>
      </c>
      <c r="N27370" s="1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 s="1">
        <v>88000</v>
      </c>
      <c r="T27370" s="1">
        <v>5.9299999999999999E-2</v>
      </c>
      <c r="U27370" s="1">
        <v>753.51</v>
      </c>
      <c r="V27370" s="1">
        <v>0.1749</v>
      </c>
      <c r="W27370" s="1">
        <v>30000</v>
      </c>
      <c r="X27370" s="1">
        <v>28</v>
      </c>
      <c r="Y27370" s="1">
        <v>42728</v>
      </c>
    </row>
    <row r="27371" spans="1:25" ht="14.25" x14ac:dyDescent="0.2">
      <c r="A27371" s="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 cm="1">
        <f t="array" ref="L27371">_xlfn.IFS(OR(DataTable[[#This Row],[loan_status]]="Fully Paid",DataTable[[#This Row],[loan_status]]="Current"),"Good Loan",DataTable[[#This Row],[loan_status]]="Charged Off","Bad Loan")</f>
        <v>Good Loan</v>
      </c>
      <c r="M27371" s="2">
        <v>44419</v>
      </c>
      <c r="N27371" s="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 s="1">
        <v>87000</v>
      </c>
      <c r="T27371" s="1">
        <v>0.12659999999999999</v>
      </c>
      <c r="U27371" s="1">
        <v>356.15</v>
      </c>
      <c r="V27371" s="1">
        <v>0.14910000000000001</v>
      </c>
      <c r="W27371" s="1">
        <v>15000</v>
      </c>
      <c r="X27371" s="1">
        <v>24</v>
      </c>
      <c r="Y27371" s="1">
        <v>15553</v>
      </c>
    </row>
    <row r="27372" spans="1:25" ht="14.25" x14ac:dyDescent="0.2">
      <c r="A27372" s="1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 cm="1">
        <f t="array" ref="L27372">_xlfn.IFS(OR(DataTable[[#This Row],[loan_status]]="Fully Paid",DataTable[[#This Row],[loan_status]]="Current"),"Good Loan",DataTable[[#This Row],[loan_status]]="Charged Off","Bad Loan")</f>
        <v>Good Loan</v>
      </c>
      <c r="M27372" s="2">
        <v>44392</v>
      </c>
      <c r="N27372" s="1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 s="1">
        <v>35500</v>
      </c>
      <c r="T27372" s="1">
        <v>0.17979999999999999</v>
      </c>
      <c r="U27372" s="1">
        <v>241.59</v>
      </c>
      <c r="V27372" s="1">
        <v>0.14910000000000001</v>
      </c>
      <c r="W27372" s="1">
        <v>10175</v>
      </c>
      <c r="X27372" s="1">
        <v>31</v>
      </c>
      <c r="Y27372" s="1">
        <v>14345</v>
      </c>
    </row>
    <row r="27373" spans="1:25" ht="14.25" x14ac:dyDescent="0.2">
      <c r="A27373" s="1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 cm="1">
        <f t="array" ref="L27373">_xlfn.IFS(OR(DataTable[[#This Row],[loan_status]]="Fully Paid",DataTable[[#This Row],[loan_status]]="Current"),"Good Loan",DataTable[[#This Row],[loan_status]]="Charged Off","Bad Loan")</f>
        <v>Good Loan</v>
      </c>
      <c r="M27373" s="2">
        <v>44392</v>
      </c>
      <c r="N27373" s="1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 s="1">
        <v>93000</v>
      </c>
      <c r="T27373" s="1">
        <v>0.12759999999999999</v>
      </c>
      <c r="U27373" s="1">
        <v>499.96</v>
      </c>
      <c r="V27373" s="1">
        <v>0.17269999999999999</v>
      </c>
      <c r="W27373" s="1">
        <v>20000</v>
      </c>
      <c r="X27373" s="1">
        <v>12</v>
      </c>
      <c r="Y27373" s="1">
        <v>28990</v>
      </c>
    </row>
    <row r="27374" spans="1:25" ht="14.25" x14ac:dyDescent="0.2">
      <c r="A27374" s="1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 cm="1">
        <f t="array" ref="L27374">_xlfn.IFS(OR(DataTable[[#This Row],[loan_status]]="Fully Paid",DataTable[[#This Row],[loan_status]]="Current"),"Good Loan",DataTable[[#This Row],[loan_status]]="Charged Off","Bad Loan")</f>
        <v>Good Loan</v>
      </c>
      <c r="M27374" s="2">
        <v>44481</v>
      </c>
      <c r="N27374" s="1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 s="1">
        <v>198204</v>
      </c>
      <c r="T27374" s="1">
        <v>8.8200000000000001E-2</v>
      </c>
      <c r="U27374" s="1">
        <v>491.59</v>
      </c>
      <c r="V27374" s="1">
        <v>0.16489999999999999</v>
      </c>
      <c r="W27374" s="1">
        <v>20000</v>
      </c>
      <c r="X27374" s="1">
        <v>43</v>
      </c>
      <c r="Y27374" s="1">
        <v>23050</v>
      </c>
    </row>
    <row r="27375" spans="1:25" ht="14.25" x14ac:dyDescent="0.2">
      <c r="A27375" s="1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 cm="1">
        <f t="array" ref="L27375">_xlfn.IFS(OR(DataTable[[#This Row],[loan_status]]="Fully Paid",DataTable[[#This Row],[loan_status]]="Current"),"Good Loan",DataTable[[#This Row],[loan_status]]="Charged Off","Bad Loan")</f>
        <v>Good Loan</v>
      </c>
      <c r="M27375" s="2">
        <v>44543</v>
      </c>
      <c r="N27375" s="1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 s="1">
        <v>104000</v>
      </c>
      <c r="T27375" s="1">
        <v>0.1195</v>
      </c>
      <c r="U27375" s="1">
        <v>249.3</v>
      </c>
      <c r="V27375" s="1">
        <v>0.14910000000000001</v>
      </c>
      <c r="W27375" s="1">
        <v>10500</v>
      </c>
      <c r="X27375" s="1">
        <v>18</v>
      </c>
      <c r="Y27375" s="1">
        <v>13786</v>
      </c>
    </row>
    <row r="27376" spans="1:25" ht="14.25" x14ac:dyDescent="0.2">
      <c r="A27376" s="1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 cm="1">
        <f t="array" ref="L27376">_xlfn.IFS(OR(DataTable[[#This Row],[loan_status]]="Fully Paid",DataTable[[#This Row],[loan_status]]="Current"),"Good Loan",DataTable[[#This Row],[loan_status]]="Charged Off","Bad Loan")</f>
        <v>Good Loan</v>
      </c>
      <c r="M27376" s="2">
        <v>44454</v>
      </c>
      <c r="N27376" s="1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 s="1">
        <v>90000</v>
      </c>
      <c r="T27376" s="1">
        <v>9.3600000000000003E-2</v>
      </c>
      <c r="U27376" s="1">
        <v>203.46</v>
      </c>
      <c r="V27376" s="1">
        <v>0.1807</v>
      </c>
      <c r="W27376" s="1">
        <v>8000</v>
      </c>
      <c r="X27376" s="1">
        <v>30</v>
      </c>
      <c r="Y27376" s="1">
        <v>12048</v>
      </c>
    </row>
    <row r="27377" spans="1:25" ht="14.25" x14ac:dyDescent="0.2">
      <c r="A27377" s="1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 cm="1">
        <f t="array" ref="L27377">_xlfn.IFS(OR(DataTable[[#This Row],[loan_status]]="Fully Paid",DataTable[[#This Row],[loan_status]]="Current"),"Good Loan",DataTable[[#This Row],[loan_status]]="Charged Off","Bad Loan")</f>
        <v>Good Loan</v>
      </c>
      <c r="M27377" s="2">
        <v>44269</v>
      </c>
      <c r="N27377" s="1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 s="1">
        <v>173000</v>
      </c>
      <c r="T27377" s="1">
        <v>7.4700000000000003E-2</v>
      </c>
      <c r="U27377" s="1">
        <v>369.49</v>
      </c>
      <c r="V27377" s="1">
        <v>0.16589999999999999</v>
      </c>
      <c r="W27377" s="1">
        <v>15000</v>
      </c>
      <c r="X27377" s="1">
        <v>33</v>
      </c>
      <c r="Y27377" s="1">
        <v>20238</v>
      </c>
    </row>
    <row r="27378" spans="1:25" ht="14.25" x14ac:dyDescent="0.2">
      <c r="A27378" s="1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 cm="1">
        <f t="array" ref="L27378">_xlfn.IFS(OR(DataTable[[#This Row],[loan_status]]="Fully Paid",DataTable[[#This Row],[loan_status]]="Current"),"Good Loan",DataTable[[#This Row],[loan_status]]="Charged Off","Bad Loan")</f>
        <v>Good Loan</v>
      </c>
      <c r="M27378" s="2">
        <v>44573</v>
      </c>
      <c r="N27378" s="1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 s="1">
        <v>64992</v>
      </c>
      <c r="T27378" s="1">
        <v>4.1700000000000001E-2</v>
      </c>
      <c r="U27378" s="1">
        <v>518.09</v>
      </c>
      <c r="V27378" s="1">
        <v>0.1454</v>
      </c>
      <c r="W27378" s="1">
        <v>22000</v>
      </c>
      <c r="X27378" s="1">
        <v>24</v>
      </c>
      <c r="Y27378" s="1">
        <v>26709</v>
      </c>
    </row>
    <row r="27379" spans="1:25" ht="14.25" x14ac:dyDescent="0.2">
      <c r="A27379" s="1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 cm="1">
        <f t="array" ref="L27379">_xlfn.IFS(OR(DataTable[[#This Row],[loan_status]]="Fully Paid",DataTable[[#This Row],[loan_status]]="Current"),"Good Loan",DataTable[[#This Row],[loan_status]]="Charged Off","Bad Loan")</f>
        <v>Good Loan</v>
      </c>
      <c r="M27379" s="2">
        <v>44391</v>
      </c>
      <c r="N27379" s="1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 s="1">
        <v>80000</v>
      </c>
      <c r="T27379" s="1">
        <v>0.1288</v>
      </c>
      <c r="U27379" s="1">
        <v>576.30999999999995</v>
      </c>
      <c r="V27379" s="1">
        <v>0.1799</v>
      </c>
      <c r="W27379" s="1">
        <v>35000</v>
      </c>
      <c r="X27379" s="1">
        <v>22</v>
      </c>
      <c r="Y27379" s="1">
        <v>32292</v>
      </c>
    </row>
    <row r="27380" spans="1:25" ht="14.25" x14ac:dyDescent="0.2">
      <c r="A27380" s="1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 cm="1">
        <f t="array" ref="L27380">_xlfn.IFS(OR(DataTable[[#This Row],[loan_status]]="Fully Paid",DataTable[[#This Row],[loan_status]]="Current"),"Good Loan",DataTable[[#This Row],[loan_status]]="Charged Off","Bad Loan")</f>
        <v>Good Loan</v>
      </c>
      <c r="M27380" s="2">
        <v>44301</v>
      </c>
      <c r="N27380" s="1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 s="1">
        <v>52000</v>
      </c>
      <c r="T27380" s="1">
        <v>0.2172</v>
      </c>
      <c r="U27380" s="1">
        <v>491.16</v>
      </c>
      <c r="V27380" s="1">
        <v>0.16450000000000001</v>
      </c>
      <c r="W27380" s="1">
        <v>20000</v>
      </c>
      <c r="X27380" s="1">
        <v>12</v>
      </c>
      <c r="Y27380" s="1">
        <v>29312</v>
      </c>
    </row>
    <row r="27381" spans="1:25" ht="14.25" x14ac:dyDescent="0.2">
      <c r="A27381" s="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 cm="1">
        <f t="array" ref="L27381">_xlfn.IFS(OR(DataTable[[#This Row],[loan_status]]="Fully Paid",DataTable[[#This Row],[loan_status]]="Current"),"Good Loan",DataTable[[#This Row],[loan_status]]="Charged Off","Bad Loan")</f>
        <v>Good Loan</v>
      </c>
      <c r="M27381" s="2">
        <v>44391</v>
      </c>
      <c r="N27381" s="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 s="1">
        <v>132540</v>
      </c>
      <c r="T27381" s="1">
        <v>0.17649999999999999</v>
      </c>
      <c r="U27381" s="1">
        <v>386.15</v>
      </c>
      <c r="V27381" s="1">
        <v>0.18640000000000001</v>
      </c>
      <c r="W27381" s="1">
        <v>15000</v>
      </c>
      <c r="X27381" s="1">
        <v>32</v>
      </c>
      <c r="Y27381" s="1">
        <v>21070</v>
      </c>
    </row>
    <row r="27382" spans="1:25" ht="14.25" x14ac:dyDescent="0.2">
      <c r="A27382" s="1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 cm="1">
        <f t="array" ref="L27382">_xlfn.IFS(OR(DataTable[[#This Row],[loan_status]]="Fully Paid",DataTable[[#This Row],[loan_status]]="Current"),"Good Loan",DataTable[[#This Row],[loan_status]]="Charged Off","Bad Loan")</f>
        <v>Good Loan</v>
      </c>
      <c r="M27382" s="2">
        <v>44573</v>
      </c>
      <c r="N27382" s="1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 s="1">
        <v>72500</v>
      </c>
      <c r="T27382" s="1">
        <v>7.7600000000000002E-2</v>
      </c>
      <c r="U27382" s="1">
        <v>618.23</v>
      </c>
      <c r="V27382" s="1">
        <v>0.16769999999999999</v>
      </c>
      <c r="W27382" s="1">
        <v>25000</v>
      </c>
      <c r="X27382" s="1">
        <v>8</v>
      </c>
      <c r="Y27382" s="1">
        <v>30942</v>
      </c>
    </row>
    <row r="27383" spans="1:25" ht="14.25" x14ac:dyDescent="0.2">
      <c r="A27383" s="1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 cm="1">
        <f t="array" ref="L27383">_xlfn.IFS(OR(DataTable[[#This Row],[loan_status]]="Fully Paid",DataTable[[#This Row],[loan_status]]="Current"),"Good Loan",DataTable[[#This Row],[loan_status]]="Charged Off","Bad Loan")</f>
        <v>Good Loan</v>
      </c>
      <c r="M27383" s="2">
        <v>44359</v>
      </c>
      <c r="N27383" s="1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 s="1">
        <v>78000</v>
      </c>
      <c r="T27383" s="1">
        <v>9.0800000000000006E-2</v>
      </c>
      <c r="U27383" s="1">
        <v>195.91</v>
      </c>
      <c r="V27383" s="1">
        <v>0.16320000000000001</v>
      </c>
      <c r="W27383" s="1">
        <v>8000</v>
      </c>
      <c r="X27383" s="1">
        <v>36</v>
      </c>
      <c r="Y27383" s="1">
        <v>9589</v>
      </c>
    </row>
    <row r="27384" spans="1:25" ht="14.25" x14ac:dyDescent="0.2">
      <c r="A27384" s="1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 cm="1">
        <f t="array" ref="L27384">_xlfn.IFS(OR(DataTable[[#This Row],[loan_status]]="Fully Paid",DataTable[[#This Row],[loan_status]]="Current"),"Good Loan",DataTable[[#This Row],[loan_status]]="Charged Off","Bad Loan")</f>
        <v>Good Loan</v>
      </c>
      <c r="M27384" s="2">
        <v>44515</v>
      </c>
      <c r="N27384" s="1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 s="1">
        <v>27600</v>
      </c>
      <c r="T27384" s="1">
        <v>0.14699999999999999</v>
      </c>
      <c r="U27384" s="1">
        <v>125.78</v>
      </c>
      <c r="V27384" s="1">
        <v>0.17560000000000001</v>
      </c>
      <c r="W27384" s="1">
        <v>5000</v>
      </c>
      <c r="X27384" s="1">
        <v>6</v>
      </c>
      <c r="Y27384" s="1">
        <v>7546</v>
      </c>
    </row>
    <row r="27385" spans="1:25" ht="14.25" x14ac:dyDescent="0.2">
      <c r="A27385" s="1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 cm="1">
        <f t="array" ref="L27385">_xlfn.IFS(OR(DataTable[[#This Row],[loan_status]]="Fully Paid",DataTable[[#This Row],[loan_status]]="Current"),"Good Loan",DataTable[[#This Row],[loan_status]]="Charged Off","Bad Loan")</f>
        <v>Good Loan</v>
      </c>
      <c r="M27385" s="2">
        <v>44360</v>
      </c>
      <c r="N27385" s="1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 s="1">
        <v>127000</v>
      </c>
      <c r="T27385" s="1">
        <v>0.12590000000000001</v>
      </c>
      <c r="U27385" s="1">
        <v>251.55</v>
      </c>
      <c r="V27385" s="1">
        <v>0.17560000000000001</v>
      </c>
      <c r="W27385" s="1">
        <v>10000</v>
      </c>
      <c r="X27385" s="1">
        <v>27</v>
      </c>
      <c r="Y27385" s="1">
        <v>13879</v>
      </c>
    </row>
    <row r="27386" spans="1:25" ht="14.25" x14ac:dyDescent="0.2">
      <c r="A27386" s="1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 cm="1">
        <f t="array" ref="L27386">_xlfn.IFS(OR(DataTable[[#This Row],[loan_status]]="Fully Paid",DataTable[[#This Row],[loan_status]]="Current"),"Good Loan",DataTable[[#This Row],[loan_status]]="Charged Off","Bad Loan")</f>
        <v>Good Loan</v>
      </c>
      <c r="M27386" s="2">
        <v>44483</v>
      </c>
      <c r="N27386" s="1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 s="1">
        <v>150000</v>
      </c>
      <c r="T27386" s="1">
        <v>4.7800000000000002E-2</v>
      </c>
      <c r="U27386" s="1">
        <v>521.66999999999996</v>
      </c>
      <c r="V27386" s="1">
        <v>0.18790000000000001</v>
      </c>
      <c r="W27386" s="1">
        <v>20200</v>
      </c>
      <c r="X27386" s="1">
        <v>19</v>
      </c>
      <c r="Y27386" s="1">
        <v>29380</v>
      </c>
    </row>
    <row r="27387" spans="1:25" ht="14.25" x14ac:dyDescent="0.2">
      <c r="A27387" s="1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 cm="1">
        <f t="array" ref="L27387">_xlfn.IFS(OR(DataTable[[#This Row],[loan_status]]="Fully Paid",DataTable[[#This Row],[loan_status]]="Current"),"Good Loan",DataTable[[#This Row],[loan_status]]="Charged Off","Bad Loan")</f>
        <v>Good Loan</v>
      </c>
      <c r="M27387" s="2">
        <v>44484</v>
      </c>
      <c r="N27387" s="1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 s="1">
        <v>52000</v>
      </c>
      <c r="T27387" s="1">
        <v>2.1499999999999998E-2</v>
      </c>
      <c r="U27387" s="1">
        <v>90.56</v>
      </c>
      <c r="V27387" s="1">
        <v>0.17560000000000001</v>
      </c>
      <c r="W27387" s="1">
        <v>3600</v>
      </c>
      <c r="X27387" s="1">
        <v>6</v>
      </c>
      <c r="Y27387" s="1">
        <v>5433</v>
      </c>
    </row>
    <row r="27388" spans="1:25" ht="14.25" x14ac:dyDescent="0.2">
      <c r="A27388" s="1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 cm="1">
        <f t="array" ref="L27388">_xlfn.IFS(OR(DataTable[[#This Row],[loan_status]]="Fully Paid",DataTable[[#This Row],[loan_status]]="Current"),"Good Loan",DataTable[[#This Row],[loan_status]]="Charged Off","Bad Loan")</f>
        <v>Good Loan</v>
      </c>
      <c r="M27388" s="2">
        <v>44574</v>
      </c>
      <c r="N27388" s="1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 s="1">
        <v>48000</v>
      </c>
      <c r="T27388" s="1">
        <v>7.1300000000000002E-2</v>
      </c>
      <c r="U27388" s="1">
        <v>388.67</v>
      </c>
      <c r="V27388" s="1">
        <v>0.1595</v>
      </c>
      <c r="W27388" s="1">
        <v>16000</v>
      </c>
      <c r="X27388" s="1">
        <v>14</v>
      </c>
      <c r="Y27388" s="1">
        <v>21827</v>
      </c>
    </row>
    <row r="27389" spans="1:25" ht="14.25" x14ac:dyDescent="0.2">
      <c r="A27389" s="1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 cm="1">
        <f t="array" ref="L27389">_xlfn.IFS(OR(DataTable[[#This Row],[loan_status]]="Fully Paid",DataTable[[#This Row],[loan_status]]="Current"),"Good Loan",DataTable[[#This Row],[loan_status]]="Charged Off","Bad Loan")</f>
        <v>Good Loan</v>
      </c>
      <c r="M27389" s="2">
        <v>44332</v>
      </c>
      <c r="N27389" s="1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 s="1">
        <v>50000</v>
      </c>
      <c r="T27389" s="1">
        <v>0.1368</v>
      </c>
      <c r="U27389" s="1">
        <v>354.6</v>
      </c>
      <c r="V27389" s="1">
        <v>0.17879999999999999</v>
      </c>
      <c r="W27389" s="1">
        <v>14000</v>
      </c>
      <c r="X27389" s="1">
        <v>14</v>
      </c>
      <c r="Y27389" s="1">
        <v>21276</v>
      </c>
    </row>
    <row r="27390" spans="1:25" ht="14.25" x14ac:dyDescent="0.2">
      <c r="A27390" s="1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 cm="1">
        <f t="array" ref="L27390">_xlfn.IFS(OR(DataTable[[#This Row],[loan_status]]="Fully Paid",DataTable[[#This Row],[loan_status]]="Current"),"Good Loan",DataTable[[#This Row],[loan_status]]="Charged Off","Bad Loan")</f>
        <v>Good Loan</v>
      </c>
      <c r="M27390" s="2">
        <v>44454</v>
      </c>
      <c r="N27390" s="1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 s="1">
        <v>200000</v>
      </c>
      <c r="T27390" s="1">
        <v>0.09</v>
      </c>
      <c r="U27390" s="1">
        <v>623.88</v>
      </c>
      <c r="V27390" s="1">
        <v>0.1719</v>
      </c>
      <c r="W27390" s="1">
        <v>25000</v>
      </c>
      <c r="X27390" s="1">
        <v>24</v>
      </c>
      <c r="Y27390" s="1">
        <v>37432</v>
      </c>
    </row>
    <row r="27391" spans="1:25" ht="14.25" x14ac:dyDescent="0.2">
      <c r="A27391" s="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 cm="1">
        <f t="array" ref="L27391">_xlfn.IFS(OR(DataTable[[#This Row],[loan_status]]="Fully Paid",DataTable[[#This Row],[loan_status]]="Current"),"Good Loan",DataTable[[#This Row],[loan_status]]="Charged Off","Bad Loan")</f>
        <v>Good Loan</v>
      </c>
      <c r="M27391" s="2">
        <v>44484</v>
      </c>
      <c r="N27391" s="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 s="1">
        <v>60000</v>
      </c>
      <c r="T27391" s="1">
        <v>0.114</v>
      </c>
      <c r="U27391" s="1">
        <v>124.78</v>
      </c>
      <c r="V27391" s="1">
        <v>0.1719</v>
      </c>
      <c r="W27391" s="1">
        <v>5000</v>
      </c>
      <c r="X27391" s="1">
        <v>23</v>
      </c>
      <c r="Y27391" s="1">
        <v>7486</v>
      </c>
    </row>
    <row r="27392" spans="1:25" ht="14.25" x14ac:dyDescent="0.2">
      <c r="A27392" s="1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 cm="1">
        <f t="array" ref="L27392">_xlfn.IFS(OR(DataTable[[#This Row],[loan_status]]="Fully Paid",DataTable[[#This Row],[loan_status]]="Current"),"Good Loan",DataTable[[#This Row],[loan_status]]="Charged Off","Bad Loan")</f>
        <v>Good Loan</v>
      </c>
      <c r="M27392" s="2">
        <v>44332</v>
      </c>
      <c r="N27392" s="1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 s="1">
        <v>52000</v>
      </c>
      <c r="T27392" s="1">
        <v>3.85E-2</v>
      </c>
      <c r="U27392" s="1">
        <v>304.66000000000003</v>
      </c>
      <c r="V27392" s="1">
        <v>0.1799</v>
      </c>
      <c r="W27392" s="1">
        <v>12000</v>
      </c>
      <c r="X27392" s="1">
        <v>12</v>
      </c>
      <c r="Y27392" s="1">
        <v>18268</v>
      </c>
    </row>
    <row r="27393" spans="1:25" ht="14.25" x14ac:dyDescent="0.2">
      <c r="A27393" s="1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 cm="1">
        <f t="array" ref="L27393">_xlfn.IFS(OR(DataTable[[#This Row],[loan_status]]="Fully Paid",DataTable[[#This Row],[loan_status]]="Current"),"Good Loan",DataTable[[#This Row],[loan_status]]="Charged Off","Bad Loan")</f>
        <v>Good Loan</v>
      </c>
      <c r="M27393" s="2">
        <v>44270</v>
      </c>
      <c r="N27393" s="1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 s="1">
        <v>144000</v>
      </c>
      <c r="T27393" s="1">
        <v>8.6800000000000002E-2</v>
      </c>
      <c r="U27393" s="1">
        <v>246.02</v>
      </c>
      <c r="V27393" s="1">
        <v>0.19420000000000001</v>
      </c>
      <c r="W27393" s="1">
        <v>9400</v>
      </c>
      <c r="X27393" s="1">
        <v>16</v>
      </c>
      <c r="Y27393" s="1">
        <v>13975</v>
      </c>
    </row>
    <row r="27394" spans="1:25" ht="14.25" x14ac:dyDescent="0.2">
      <c r="A27394" s="1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 cm="1">
        <f t="array" ref="L27394">_xlfn.IFS(OR(DataTable[[#This Row],[loan_status]]="Fully Paid",DataTable[[#This Row],[loan_status]]="Current"),"Good Loan",DataTable[[#This Row],[loan_status]]="Charged Off","Bad Loan")</f>
        <v>Good Loan</v>
      </c>
      <c r="M27394" s="2">
        <v>44512</v>
      </c>
      <c r="N27394" s="1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 s="1">
        <v>130000</v>
      </c>
      <c r="T27394" s="1">
        <v>0.14269999999999999</v>
      </c>
      <c r="U27394" s="1">
        <v>879.47</v>
      </c>
      <c r="V27394" s="1">
        <v>0.17510000000000001</v>
      </c>
      <c r="W27394" s="1">
        <v>35000</v>
      </c>
      <c r="X27394" s="1">
        <v>35</v>
      </c>
      <c r="Y27394" s="1">
        <v>43703</v>
      </c>
    </row>
    <row r="27395" spans="1:25" ht="14.25" x14ac:dyDescent="0.2">
      <c r="A27395" s="1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 cm="1">
        <f t="array" ref="L27395">_xlfn.IFS(OR(DataTable[[#This Row],[loan_status]]="Fully Paid",DataTable[[#This Row],[loan_status]]="Current"),"Good Loan",DataTable[[#This Row],[loan_status]]="Charged Off","Bad Loan")</f>
        <v>Good Loan</v>
      </c>
      <c r="M27395" s="2">
        <v>44480</v>
      </c>
      <c r="N27395" s="1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 s="1">
        <v>56000</v>
      </c>
      <c r="T27395" s="1">
        <v>0.13109999999999999</v>
      </c>
      <c r="U27395" s="1">
        <v>270.27</v>
      </c>
      <c r="V27395" s="1">
        <v>0.183</v>
      </c>
      <c r="W27395" s="1">
        <v>16000</v>
      </c>
      <c r="X27395" s="1">
        <v>18</v>
      </c>
      <c r="Y27395" s="1">
        <v>12672</v>
      </c>
    </row>
    <row r="27396" spans="1:25" ht="14.25" x14ac:dyDescent="0.2">
      <c r="A27396" s="1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 cm="1">
        <f t="array" ref="L27396">_xlfn.IFS(OR(DataTable[[#This Row],[loan_status]]="Fully Paid",DataTable[[#This Row],[loan_status]]="Current"),"Good Loan",DataTable[[#This Row],[loan_status]]="Charged Off","Bad Loan")</f>
        <v>Good Loan</v>
      </c>
      <c r="M27396" s="2">
        <v>44423</v>
      </c>
      <c r="N27396" s="1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 s="1">
        <v>155000</v>
      </c>
      <c r="T27396" s="1">
        <v>7.1800000000000003E-2</v>
      </c>
      <c r="U27396" s="1">
        <v>604.37</v>
      </c>
      <c r="V27396" s="1">
        <v>0.21740000000000001</v>
      </c>
      <c r="W27396" s="1">
        <v>22000</v>
      </c>
      <c r="X27396" s="1">
        <v>26</v>
      </c>
      <c r="Y27396" s="1">
        <v>35515</v>
      </c>
    </row>
    <row r="27397" spans="1:25" ht="14.25" x14ac:dyDescent="0.2">
      <c r="A27397" s="1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 cm="1">
        <f t="array" ref="L27397">_xlfn.IFS(OR(DataTable[[#This Row],[loan_status]]="Fully Paid",DataTable[[#This Row],[loan_status]]="Current"),"Good Loan",DataTable[[#This Row],[loan_status]]="Charged Off","Bad Loan")</f>
        <v>Good Loan</v>
      </c>
      <c r="M27397" s="2">
        <v>44363</v>
      </c>
      <c r="N27397" s="1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 s="1">
        <v>126000</v>
      </c>
      <c r="T27397" s="1">
        <v>1.6299999999999999E-2</v>
      </c>
      <c r="U27397" s="1">
        <v>408.48</v>
      </c>
      <c r="V27397" s="1">
        <v>0.18990000000000001</v>
      </c>
      <c r="W27397" s="1">
        <v>15750</v>
      </c>
      <c r="X27397" s="1">
        <v>7</v>
      </c>
      <c r="Y27397" s="1">
        <v>24509</v>
      </c>
    </row>
    <row r="27398" spans="1:25" ht="14.25" x14ac:dyDescent="0.2">
      <c r="A27398" s="1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 cm="1">
        <f t="array" ref="L27398">_xlfn.IFS(OR(DataTable[[#This Row],[loan_status]]="Fully Paid",DataTable[[#This Row],[loan_status]]="Current"),"Good Loan",DataTable[[#This Row],[loan_status]]="Charged Off","Bad Loan")</f>
        <v>Good Loan</v>
      </c>
      <c r="M27398" s="2">
        <v>44480</v>
      </c>
      <c r="N27398" s="1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 s="1">
        <v>350000</v>
      </c>
      <c r="T27398" s="1">
        <v>0.1295</v>
      </c>
      <c r="U27398" s="1">
        <v>946.68</v>
      </c>
      <c r="V27398" s="1">
        <v>0.2099</v>
      </c>
      <c r="W27398" s="1">
        <v>35000</v>
      </c>
      <c r="X27398" s="1">
        <v>30</v>
      </c>
      <c r="Y27398" s="1">
        <v>35613</v>
      </c>
    </row>
    <row r="27399" spans="1:25" ht="14.25" x14ac:dyDescent="0.2">
      <c r="A27399" s="1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 cm="1">
        <f t="array" ref="L27399">_xlfn.IFS(OR(DataTable[[#This Row],[loan_status]]="Fully Paid",DataTable[[#This Row],[loan_status]]="Current"),"Good Loan",DataTable[[#This Row],[loan_status]]="Charged Off","Bad Loan")</f>
        <v>Good Loan</v>
      </c>
      <c r="M27399" s="2">
        <v>44267</v>
      </c>
      <c r="N27399" s="1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 s="1">
        <v>42000</v>
      </c>
      <c r="T27399" s="1">
        <v>0.2157</v>
      </c>
      <c r="U27399" s="1">
        <v>76.680000000000007</v>
      </c>
      <c r="V27399" s="1">
        <v>0.183</v>
      </c>
      <c r="W27399" s="1">
        <v>3000</v>
      </c>
      <c r="X27399" s="1">
        <v>14</v>
      </c>
      <c r="Y27399" s="1">
        <v>3779</v>
      </c>
    </row>
    <row r="27400" spans="1:25" ht="14.25" x14ac:dyDescent="0.2">
      <c r="A27400" s="1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 cm="1">
        <f t="array" ref="L27400">_xlfn.IFS(OR(DataTable[[#This Row],[loan_status]]="Fully Paid",DataTable[[#This Row],[loan_status]]="Current"),"Good Loan",DataTable[[#This Row],[loan_status]]="Charged Off","Bad Loan")</f>
        <v>Good Loan</v>
      </c>
      <c r="M27400" s="2">
        <v>44514</v>
      </c>
      <c r="N27400" s="1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 s="1">
        <v>100000</v>
      </c>
      <c r="T27400" s="1">
        <v>5.4800000000000001E-2</v>
      </c>
      <c r="U27400" s="1">
        <v>340.14</v>
      </c>
      <c r="V27400" s="1">
        <v>0.21279999999999999</v>
      </c>
      <c r="W27400" s="1">
        <v>12500</v>
      </c>
      <c r="X27400" s="1">
        <v>7</v>
      </c>
      <c r="Y27400" s="1">
        <v>18601</v>
      </c>
    </row>
    <row r="27401" spans="1:25" ht="14.25" x14ac:dyDescent="0.2">
      <c r="A27401" s="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 cm="1">
        <f t="array" ref="L27401">_xlfn.IFS(OR(DataTable[[#This Row],[loan_status]]="Fully Paid",DataTable[[#This Row],[loan_status]]="Current"),"Good Loan",DataTable[[#This Row],[loan_status]]="Charged Off","Bad Loan")</f>
        <v>Good Loan</v>
      </c>
      <c r="M27401" s="2">
        <v>44299</v>
      </c>
      <c r="N27401" s="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 s="1">
        <v>340000</v>
      </c>
      <c r="T27401" s="1">
        <v>9.8699999999999996E-2</v>
      </c>
      <c r="U27401" s="1">
        <v>385.44</v>
      </c>
      <c r="V27401" s="1">
        <v>0.2099</v>
      </c>
      <c r="W27401" s="1">
        <v>18000</v>
      </c>
      <c r="X27401" s="1">
        <v>63</v>
      </c>
      <c r="Y27401" s="1">
        <v>18732</v>
      </c>
    </row>
    <row r="27402" spans="1:25" ht="14.25" x14ac:dyDescent="0.2">
      <c r="A27402" s="1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 cm="1">
        <f t="array" ref="L27402">_xlfn.IFS(OR(DataTable[[#This Row],[loan_status]]="Fully Paid",DataTable[[#This Row],[loan_status]]="Current"),"Good Loan",DataTable[[#This Row],[loan_status]]="Charged Off","Bad Loan")</f>
        <v>Good Loan</v>
      </c>
      <c r="M27402" s="2">
        <v>44363</v>
      </c>
      <c r="N27402" s="1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 s="1">
        <v>165000</v>
      </c>
      <c r="T27402" s="1">
        <v>0.13270000000000001</v>
      </c>
      <c r="U27402" s="1">
        <v>161.05000000000001</v>
      </c>
      <c r="V27402" s="1">
        <v>0.20619999999999999</v>
      </c>
      <c r="W27402" s="1">
        <v>6000</v>
      </c>
      <c r="X27402" s="1">
        <v>12</v>
      </c>
      <c r="Y27402" s="1">
        <v>9657</v>
      </c>
    </row>
    <row r="27403" spans="1:25" ht="14.25" x14ac:dyDescent="0.2">
      <c r="A27403" s="1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 cm="1">
        <f t="array" ref="L27403">_xlfn.IFS(OR(DataTable[[#This Row],[loan_status]]="Fully Paid",DataTable[[#This Row],[loan_status]]="Current"),"Good Loan",DataTable[[#This Row],[loan_status]]="Charged Off","Bad Loan")</f>
        <v>Good Loan</v>
      </c>
      <c r="M27403" s="2">
        <v>44423</v>
      </c>
      <c r="N27403" s="1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 s="1">
        <v>86004</v>
      </c>
      <c r="T27403" s="1">
        <v>0.16700000000000001</v>
      </c>
      <c r="U27403" s="1">
        <v>531.59</v>
      </c>
      <c r="V27403" s="1">
        <v>0.183</v>
      </c>
      <c r="W27403" s="1">
        <v>25000</v>
      </c>
      <c r="X27403" s="1">
        <v>17</v>
      </c>
      <c r="Y27403" s="1">
        <v>31896</v>
      </c>
    </row>
    <row r="27404" spans="1:25" ht="14.25" x14ac:dyDescent="0.2">
      <c r="A27404" s="1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 cm="1">
        <f t="array" ref="L27404">_xlfn.IFS(OR(DataTable[[#This Row],[loan_status]]="Fully Paid",DataTable[[#This Row],[loan_status]]="Current"),"Good Loan",DataTable[[#This Row],[loan_status]]="Charged Off","Bad Loan")</f>
        <v>Good Loan</v>
      </c>
      <c r="M27404" s="2">
        <v>44515</v>
      </c>
      <c r="N27404" s="1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 s="1">
        <v>77004</v>
      </c>
      <c r="T27404" s="1">
        <v>0.2122</v>
      </c>
      <c r="U27404" s="1">
        <v>230.02</v>
      </c>
      <c r="V27404" s="1">
        <v>0.183</v>
      </c>
      <c r="W27404" s="1">
        <v>9000</v>
      </c>
      <c r="X27404" s="1">
        <v>53</v>
      </c>
      <c r="Y27404" s="1">
        <v>13800</v>
      </c>
    </row>
    <row r="27405" spans="1:25" ht="14.25" x14ac:dyDescent="0.2">
      <c r="A27405" s="1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 cm="1">
        <f t="array" ref="L27405">_xlfn.IFS(OR(DataTable[[#This Row],[loan_status]]="Fully Paid",DataTable[[#This Row],[loan_status]]="Current"),"Good Loan",DataTable[[#This Row],[loan_status]]="Charged Off","Bad Loan")</f>
        <v>Good Loan</v>
      </c>
      <c r="M27405" s="2">
        <v>44240</v>
      </c>
      <c r="N27405" s="1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 s="1">
        <v>100000</v>
      </c>
      <c r="T27405" s="1">
        <v>0.1741</v>
      </c>
      <c r="U27405" s="1">
        <v>665.83</v>
      </c>
      <c r="V27405" s="1">
        <v>0.20250000000000001</v>
      </c>
      <c r="W27405" s="1">
        <v>25000</v>
      </c>
      <c r="X27405" s="1">
        <v>27</v>
      </c>
      <c r="Y27405" s="1">
        <v>31904</v>
      </c>
    </row>
    <row r="27406" spans="1:25" ht="14.25" x14ac:dyDescent="0.2">
      <c r="A27406" s="1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 cm="1">
        <f t="array" ref="L27406">_xlfn.IFS(OR(DataTable[[#This Row],[loan_status]]="Fully Paid",DataTable[[#This Row],[loan_status]]="Current"),"Good Loan",DataTable[[#This Row],[loan_status]]="Charged Off","Bad Loan")</f>
        <v>Good Loan</v>
      </c>
      <c r="M27406" s="2">
        <v>44512</v>
      </c>
      <c r="N27406" s="1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 s="1">
        <v>38000</v>
      </c>
      <c r="T27406" s="1">
        <v>9.35E-2</v>
      </c>
      <c r="U27406" s="1">
        <v>330.72</v>
      </c>
      <c r="V27406" s="1">
        <v>0.20899999999999999</v>
      </c>
      <c r="W27406" s="1">
        <v>12250</v>
      </c>
      <c r="X27406" s="1">
        <v>7</v>
      </c>
      <c r="Y27406" s="1">
        <v>17063</v>
      </c>
    </row>
    <row r="27407" spans="1:25" ht="14.25" x14ac:dyDescent="0.2">
      <c r="A27407" s="1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 cm="1">
        <f t="array" ref="L27407">_xlfn.IFS(OR(DataTable[[#This Row],[loan_status]]="Fully Paid",DataTable[[#This Row],[loan_status]]="Current"),"Good Loan",DataTable[[#This Row],[loan_status]]="Charged Off","Bad Loan")</f>
        <v>Good Loan</v>
      </c>
      <c r="M27407" s="2">
        <v>44267</v>
      </c>
      <c r="N27407" s="1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 s="1">
        <v>37000</v>
      </c>
      <c r="T27407" s="1">
        <v>5.6099999999999997E-2</v>
      </c>
      <c r="U27407" s="1">
        <v>102.86</v>
      </c>
      <c r="V27407" s="1">
        <v>0.16320000000000001</v>
      </c>
      <c r="W27407" s="1">
        <v>4200</v>
      </c>
      <c r="X27407" s="1">
        <v>5</v>
      </c>
      <c r="Y27407" s="1">
        <v>5126</v>
      </c>
    </row>
    <row r="27408" spans="1:25" ht="14.25" x14ac:dyDescent="0.2">
      <c r="A27408" s="1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 cm="1">
        <f t="array" ref="L27408">_xlfn.IFS(OR(DataTable[[#This Row],[loan_status]]="Fully Paid",DataTable[[#This Row],[loan_status]]="Current"),"Good Loan",DataTable[[#This Row],[loan_status]]="Charged Off","Bad Loan")</f>
        <v>Good Loan</v>
      </c>
      <c r="M27408" s="2">
        <v>44545</v>
      </c>
      <c r="N27408" s="1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 s="1">
        <v>90000</v>
      </c>
      <c r="T27408" s="1">
        <v>0.12870000000000001</v>
      </c>
      <c r="U27408" s="1">
        <v>296.39</v>
      </c>
      <c r="V27408" s="1">
        <v>6.9099999999999995E-2</v>
      </c>
      <c r="W27408" s="1">
        <v>15000</v>
      </c>
      <c r="X27408" s="1">
        <v>38</v>
      </c>
      <c r="Y27408" s="1">
        <v>17783</v>
      </c>
    </row>
    <row r="27409" spans="1:25" ht="14.25" x14ac:dyDescent="0.2">
      <c r="A27409" s="1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 cm="1">
        <f t="array" ref="L27409">_xlfn.IFS(OR(DataTable[[#This Row],[loan_status]]="Fully Paid",DataTable[[#This Row],[loan_status]]="Current"),"Good Loan",DataTable[[#This Row],[loan_status]]="Charged Off","Bad Loan")</f>
        <v>Good Loan</v>
      </c>
      <c r="M27409" s="2">
        <v>44332</v>
      </c>
      <c r="N27409" s="1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 s="1">
        <v>103008</v>
      </c>
      <c r="T27409" s="1">
        <v>0.1575</v>
      </c>
      <c r="U27409" s="1">
        <v>285.83999999999997</v>
      </c>
      <c r="V27409" s="1">
        <v>0.1149</v>
      </c>
      <c r="W27409" s="1">
        <v>13000</v>
      </c>
      <c r="X27409" s="1">
        <v>32</v>
      </c>
      <c r="Y27409" s="1">
        <v>17149</v>
      </c>
    </row>
    <row r="27410" spans="1:25" ht="14.25" x14ac:dyDescent="0.2">
      <c r="A27410" s="1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 cm="1">
        <f t="array" ref="L27410">_xlfn.IFS(OR(DataTable[[#This Row],[loan_status]]="Fully Paid",DataTable[[#This Row],[loan_status]]="Current"),"Good Loan",DataTable[[#This Row],[loan_status]]="Charged Off","Bad Loan")</f>
        <v>Good Loan</v>
      </c>
      <c r="M27410" s="2">
        <v>44327</v>
      </c>
      <c r="N27410" s="1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 s="1">
        <v>68240</v>
      </c>
      <c r="T27410" s="1">
        <v>0.11990000000000001</v>
      </c>
      <c r="U27410" s="1">
        <v>338.49</v>
      </c>
      <c r="V27410" s="1">
        <v>0.11119999999999999</v>
      </c>
      <c r="W27410" s="1">
        <v>24000</v>
      </c>
      <c r="X27410" s="1">
        <v>20</v>
      </c>
      <c r="Y27410" s="1">
        <v>16753</v>
      </c>
    </row>
    <row r="27411" spans="1:25" ht="14.25" x14ac:dyDescent="0.2">
      <c r="A27411" s="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 cm="1">
        <f t="array" ref="L27411">_xlfn.IFS(OR(DataTable[[#This Row],[loan_status]]="Fully Paid",DataTable[[#This Row],[loan_status]]="Current"),"Good Loan",DataTable[[#This Row],[loan_status]]="Charged Off","Bad Loan")</f>
        <v>Good Loan</v>
      </c>
      <c r="M27411" s="2">
        <v>44302</v>
      </c>
      <c r="N27411" s="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 s="1">
        <v>30000</v>
      </c>
      <c r="T27411" s="1">
        <v>3.7999999999999999E-2</v>
      </c>
      <c r="U27411" s="1">
        <v>282.37</v>
      </c>
      <c r="V27411" s="1">
        <v>0.1268</v>
      </c>
      <c r="W27411" s="1">
        <v>12500</v>
      </c>
      <c r="X27411" s="1">
        <v>14</v>
      </c>
      <c r="Y27411" s="1">
        <v>16940</v>
      </c>
    </row>
    <row r="27412" spans="1:25" ht="14.25" x14ac:dyDescent="0.2">
      <c r="A27412" s="1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 cm="1">
        <f t="array" ref="L27412">_xlfn.IFS(OR(DataTable[[#This Row],[loan_status]]="Fully Paid",DataTable[[#This Row],[loan_status]]="Current"),"Good Loan",DataTable[[#This Row],[loan_status]]="Charged Off","Bad Loan")</f>
        <v>Good Loan</v>
      </c>
      <c r="M27412" s="2">
        <v>44575</v>
      </c>
      <c r="N27412" s="1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 s="1">
        <v>50000</v>
      </c>
      <c r="T27412" s="1">
        <v>3.1699999999999999E-2</v>
      </c>
      <c r="U27412" s="1">
        <v>272.98</v>
      </c>
      <c r="V27412" s="1">
        <v>0.12989999999999999</v>
      </c>
      <c r="W27412" s="1">
        <v>12000</v>
      </c>
      <c r="X27412" s="1">
        <v>14</v>
      </c>
      <c r="Y27412" s="1">
        <v>15857</v>
      </c>
    </row>
    <row r="27413" spans="1:25" ht="14.25" x14ac:dyDescent="0.2">
      <c r="A27413" s="1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 cm="1">
        <f t="array" ref="L27413">_xlfn.IFS(OR(DataTable[[#This Row],[loan_status]]="Fully Paid",DataTable[[#This Row],[loan_status]]="Current"),"Good Loan",DataTable[[#This Row],[loan_status]]="Charged Off","Bad Loan")</f>
        <v>Good Loan</v>
      </c>
      <c r="M27413" s="2">
        <v>44328</v>
      </c>
      <c r="N27413" s="1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 s="1">
        <v>130000</v>
      </c>
      <c r="T27413" s="1">
        <v>2.4299999999999999E-2</v>
      </c>
      <c r="U27413" s="1">
        <v>528.33000000000004</v>
      </c>
      <c r="V27413" s="1">
        <v>0.12989999999999999</v>
      </c>
      <c r="W27413" s="1">
        <v>35000</v>
      </c>
      <c r="X27413" s="1">
        <v>21</v>
      </c>
      <c r="Y27413" s="1">
        <v>24921</v>
      </c>
    </row>
    <row r="27414" spans="1:25" ht="14.25" x14ac:dyDescent="0.2">
      <c r="A27414" s="1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 cm="1">
        <f t="array" ref="L27414">_xlfn.IFS(OR(DataTable[[#This Row],[loan_status]]="Fully Paid",DataTable[[#This Row],[loan_status]]="Current"),"Good Loan",DataTable[[#This Row],[loan_status]]="Charged Off","Bad Loan")</f>
        <v>Good Loan</v>
      </c>
      <c r="M27414" s="2">
        <v>44423</v>
      </c>
      <c r="N27414" s="1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 s="1">
        <v>48000</v>
      </c>
      <c r="T27414" s="1">
        <v>4.53E-2</v>
      </c>
      <c r="U27414" s="1">
        <v>139.55000000000001</v>
      </c>
      <c r="V27414" s="1">
        <v>0.13980000000000001</v>
      </c>
      <c r="W27414" s="1">
        <v>6000</v>
      </c>
      <c r="X27414" s="1">
        <v>10</v>
      </c>
      <c r="Y27414" s="1">
        <v>8373</v>
      </c>
    </row>
    <row r="27415" spans="1:25" ht="14.25" x14ac:dyDescent="0.2">
      <c r="A27415" s="1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 cm="1">
        <f t="array" ref="L27415">_xlfn.IFS(OR(DataTable[[#This Row],[loan_status]]="Fully Paid",DataTable[[#This Row],[loan_status]]="Current"),"Good Loan",DataTable[[#This Row],[loan_status]]="Charged Off","Bad Loan")</f>
        <v>Good Loan</v>
      </c>
      <c r="M27415" s="2">
        <v>44302</v>
      </c>
      <c r="N27415" s="1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 s="1">
        <v>17376</v>
      </c>
      <c r="T27415" s="1">
        <v>7.46E-2</v>
      </c>
      <c r="U27415" s="1">
        <v>80.27</v>
      </c>
      <c r="V27415" s="1">
        <v>0.13350000000000001</v>
      </c>
      <c r="W27415" s="1">
        <v>3500</v>
      </c>
      <c r="X27415" s="1">
        <v>4</v>
      </c>
      <c r="Y27415" s="1">
        <v>4848</v>
      </c>
    </row>
    <row r="27416" spans="1:25" ht="14.25" x14ac:dyDescent="0.2">
      <c r="A27416" s="1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 cm="1">
        <f t="array" ref="L27416">_xlfn.IFS(OR(DataTable[[#This Row],[loan_status]]="Fully Paid",DataTable[[#This Row],[loan_status]]="Current"),"Good Loan",DataTable[[#This Row],[loan_status]]="Charged Off","Bad Loan")</f>
        <v>Good Loan</v>
      </c>
      <c r="M27416" s="2">
        <v>44484</v>
      </c>
      <c r="N27416" s="1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 s="1">
        <v>32004</v>
      </c>
      <c r="T27416" s="1">
        <v>0.16350000000000001</v>
      </c>
      <c r="U27416" s="1">
        <v>96.88</v>
      </c>
      <c r="V27416" s="1">
        <v>0.1361</v>
      </c>
      <c r="W27416" s="1">
        <v>4200</v>
      </c>
      <c r="X27416" s="1">
        <v>14</v>
      </c>
      <c r="Y27416" s="1">
        <v>5813</v>
      </c>
    </row>
    <row r="27417" spans="1:25" ht="14.25" x14ac:dyDescent="0.2">
      <c r="A27417" s="1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 cm="1">
        <f t="array" ref="L27417">_xlfn.IFS(OR(DataTable[[#This Row],[loan_status]]="Fully Paid",DataTable[[#This Row],[loan_status]]="Current"),"Good Loan",DataTable[[#This Row],[loan_status]]="Charged Off","Bad Loan")</f>
        <v>Good Loan</v>
      </c>
      <c r="M27417" s="2">
        <v>44300</v>
      </c>
      <c r="N27417" s="1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 s="1">
        <v>33000</v>
      </c>
      <c r="T27417" s="1">
        <v>0.1593</v>
      </c>
      <c r="U27417" s="1">
        <v>104.44</v>
      </c>
      <c r="V27417" s="1">
        <v>0.17580000000000001</v>
      </c>
      <c r="W27417" s="1">
        <v>4150</v>
      </c>
      <c r="X27417" s="1">
        <v>7</v>
      </c>
      <c r="Y27417" s="1">
        <v>5616</v>
      </c>
    </row>
    <row r="27418" spans="1:25" ht="14.25" x14ac:dyDescent="0.2">
      <c r="A27418" s="1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 cm="1">
        <f t="array" ref="L27418">_xlfn.IFS(OR(DataTable[[#This Row],[loan_status]]="Fully Paid",DataTable[[#This Row],[loan_status]]="Current"),"Good Loan",DataTable[[#This Row],[loan_status]]="Charged Off","Bad Loan")</f>
        <v>Good Loan</v>
      </c>
      <c r="M27418" s="2">
        <v>44422</v>
      </c>
      <c r="N27418" s="1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 s="1">
        <v>130000</v>
      </c>
      <c r="T27418" s="1">
        <v>0.1021</v>
      </c>
      <c r="U27418" s="1">
        <v>155.71</v>
      </c>
      <c r="V27418" s="1">
        <v>0.16020000000000001</v>
      </c>
      <c r="W27418" s="1">
        <v>6400</v>
      </c>
      <c r="X27418" s="1">
        <v>23</v>
      </c>
      <c r="Y27418" s="1">
        <v>8907</v>
      </c>
    </row>
    <row r="27419" spans="1:25" ht="14.25" x14ac:dyDescent="0.2">
      <c r="A27419" s="1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 cm="1">
        <f t="array" ref="L27419">_xlfn.IFS(OR(DataTable[[#This Row],[loan_status]]="Fully Paid",DataTable[[#This Row],[loan_status]]="Current"),"Good Loan",DataTable[[#This Row],[loan_status]]="Charged Off","Bad Loan")</f>
        <v>Good Loan</v>
      </c>
      <c r="M27419" s="2">
        <v>44513</v>
      </c>
      <c r="N27419" s="1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 s="1">
        <v>156268</v>
      </c>
      <c r="T27419" s="1">
        <v>0.1643</v>
      </c>
      <c r="U27419" s="1">
        <v>473.69</v>
      </c>
      <c r="V27419" s="1">
        <v>0.1595</v>
      </c>
      <c r="W27419" s="1">
        <v>21000</v>
      </c>
      <c r="X27419" s="1">
        <v>35</v>
      </c>
      <c r="Y27419" s="1">
        <v>26861</v>
      </c>
    </row>
    <row r="27420" spans="1:25" ht="14.25" x14ac:dyDescent="0.2">
      <c r="A27420" s="1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 cm="1">
        <f t="array" ref="L27420">_xlfn.IFS(OR(DataTable[[#This Row],[loan_status]]="Fully Paid",DataTable[[#This Row],[loan_status]]="Current"),"Good Loan",DataTable[[#This Row],[loan_status]]="Charged Off","Bad Loan")</f>
        <v>Good Loan</v>
      </c>
      <c r="M27420" s="2">
        <v>44391</v>
      </c>
      <c r="N27420" s="1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 s="1">
        <v>50000</v>
      </c>
      <c r="T27420" s="1">
        <v>0.19120000000000001</v>
      </c>
      <c r="U27420" s="1">
        <v>316.54000000000002</v>
      </c>
      <c r="V27420" s="1">
        <v>0.16769999999999999</v>
      </c>
      <c r="W27420" s="1">
        <v>12800</v>
      </c>
      <c r="X27420" s="1">
        <v>23</v>
      </c>
      <c r="Y27420" s="1">
        <v>17422</v>
      </c>
    </row>
    <row r="27421" spans="1:25" ht="14.25" x14ac:dyDescent="0.2">
      <c r="A27421" s="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 cm="1">
        <f t="array" ref="L27421">_xlfn.IFS(OR(DataTable[[#This Row],[loan_status]]="Fully Paid",DataTable[[#This Row],[loan_status]]="Current"),"Good Loan",DataTable[[#This Row],[loan_status]]="Charged Off","Bad Loan")</f>
        <v>Good Loan</v>
      </c>
      <c r="M27421" s="2">
        <v>44484</v>
      </c>
      <c r="N27421" s="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 s="1">
        <v>90000</v>
      </c>
      <c r="T27421" s="1">
        <v>4.3299999999999998E-2</v>
      </c>
      <c r="U27421" s="1">
        <v>198.05</v>
      </c>
      <c r="V27421" s="1">
        <v>0.16819999999999999</v>
      </c>
      <c r="W27421" s="1">
        <v>8000</v>
      </c>
      <c r="X27421" s="1">
        <v>26</v>
      </c>
      <c r="Y27421" s="1">
        <v>11883</v>
      </c>
    </row>
    <row r="27422" spans="1:25" ht="14.25" x14ac:dyDescent="0.2">
      <c r="A27422" s="1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 cm="1">
        <f t="array" ref="L27422">_xlfn.IFS(OR(DataTable[[#This Row],[loan_status]]="Fully Paid",DataTable[[#This Row],[loan_status]]="Current"),"Good Loan",DataTable[[#This Row],[loan_status]]="Charged Off","Bad Loan")</f>
        <v>Good Loan</v>
      </c>
      <c r="M27422" s="2">
        <v>44243</v>
      </c>
      <c r="N27422" s="1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 s="1">
        <v>55000</v>
      </c>
      <c r="T27422" s="1">
        <v>4.6699999999999998E-2</v>
      </c>
      <c r="U27422" s="1">
        <v>106.65</v>
      </c>
      <c r="V27422" s="1">
        <v>0.20300000000000001</v>
      </c>
      <c r="W27422" s="1">
        <v>4000</v>
      </c>
      <c r="X27422" s="1">
        <v>9</v>
      </c>
      <c r="Y27422" s="1">
        <v>6191</v>
      </c>
    </row>
    <row r="27423" spans="1:25" ht="14.25" x14ac:dyDescent="0.2">
      <c r="A27423" s="1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 cm="1">
        <f t="array" ref="L27423">_xlfn.IFS(OR(DataTable[[#This Row],[loan_status]]="Fully Paid",DataTable[[#This Row],[loan_status]]="Current"),"Good Loan",DataTable[[#This Row],[loan_status]]="Charged Off","Bad Loan")</f>
        <v>Good Loan</v>
      </c>
      <c r="M27423" s="2">
        <v>44363</v>
      </c>
      <c r="N27423" s="1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 s="1">
        <v>109000</v>
      </c>
      <c r="T27423" s="1">
        <v>0.112</v>
      </c>
      <c r="U27423" s="1">
        <v>253.29</v>
      </c>
      <c r="V27423" s="1">
        <v>0.17879999999999999</v>
      </c>
      <c r="W27423" s="1">
        <v>10000</v>
      </c>
      <c r="X27423" s="1">
        <v>17</v>
      </c>
      <c r="Y27423" s="1">
        <v>15199</v>
      </c>
    </row>
    <row r="27424" spans="1:25" ht="14.25" x14ac:dyDescent="0.2">
      <c r="A27424" s="1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 cm="1">
        <f t="array" ref="L27424">_xlfn.IFS(OR(DataTable[[#This Row],[loan_status]]="Fully Paid",DataTable[[#This Row],[loan_status]]="Current"),"Good Loan",DataTable[[#This Row],[loan_status]]="Charged Off","Bad Loan")</f>
        <v>Good Loan</v>
      </c>
      <c r="M27424" s="2">
        <v>44450</v>
      </c>
      <c r="N27424" s="1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 s="1">
        <v>70000</v>
      </c>
      <c r="T27424" s="1">
        <v>2.5999999999999999E-3</v>
      </c>
      <c r="U27424" s="1">
        <v>503.1</v>
      </c>
      <c r="V27424" s="1">
        <v>0.17560000000000001</v>
      </c>
      <c r="W27424" s="1">
        <v>20000</v>
      </c>
      <c r="X27424" s="1">
        <v>28</v>
      </c>
      <c r="Y27424" s="1">
        <v>22783</v>
      </c>
    </row>
    <row r="27425" spans="1:25" ht="14.25" x14ac:dyDescent="0.2">
      <c r="A27425" s="1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 cm="1">
        <f t="array" ref="L27425">_xlfn.IFS(OR(DataTable[[#This Row],[loan_status]]="Fully Paid",DataTable[[#This Row],[loan_status]]="Current"),"Good Loan",DataTable[[#This Row],[loan_status]]="Charged Off","Bad Loan")</f>
        <v>Good Loan</v>
      </c>
      <c r="M27425" s="2">
        <v>44267</v>
      </c>
      <c r="N27425" s="1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 s="1">
        <v>36000</v>
      </c>
      <c r="T27425" s="1">
        <v>1.0999999999999999E-2</v>
      </c>
      <c r="U27425" s="1">
        <v>205.73</v>
      </c>
      <c r="V27425" s="1">
        <v>0.1037</v>
      </c>
      <c r="W27425" s="1">
        <v>9600</v>
      </c>
      <c r="X27425" s="1">
        <v>18</v>
      </c>
      <c r="Y27425" s="1">
        <v>10381</v>
      </c>
    </row>
    <row r="27426" spans="1:25" ht="14.25" x14ac:dyDescent="0.2">
      <c r="A27426" s="1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 cm="1">
        <f t="array" ref="L27426">_xlfn.IFS(OR(DataTable[[#This Row],[loan_status]]="Fully Paid",DataTable[[#This Row],[loan_status]]="Current"),"Good Loan",DataTable[[#This Row],[loan_status]]="Charged Off","Bad Loan")</f>
        <v>Good Loan</v>
      </c>
      <c r="M27426" s="2">
        <v>44300</v>
      </c>
      <c r="N27426" s="1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 s="1">
        <v>53000</v>
      </c>
      <c r="T27426" s="1">
        <v>9.2600000000000002E-2</v>
      </c>
      <c r="U27426" s="1">
        <v>151.33000000000001</v>
      </c>
      <c r="V27426" s="1">
        <v>0.1075</v>
      </c>
      <c r="W27426" s="1">
        <v>7000</v>
      </c>
      <c r="X27426" s="1">
        <v>17</v>
      </c>
      <c r="Y27426" s="1">
        <v>8911</v>
      </c>
    </row>
    <row r="27427" spans="1:25" ht="14.25" x14ac:dyDescent="0.2">
      <c r="A27427" s="1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 cm="1">
        <f t="array" ref="L27427">_xlfn.IFS(OR(DataTable[[#This Row],[loan_status]]="Fully Paid",DataTable[[#This Row],[loan_status]]="Current"),"Good Loan",DataTable[[#This Row],[loan_status]]="Charged Off","Bad Loan")</f>
        <v>Good Loan</v>
      </c>
      <c r="M27427" s="2">
        <v>44452</v>
      </c>
      <c r="N27427" s="1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 s="1">
        <v>125000</v>
      </c>
      <c r="T27427" s="1">
        <v>6.7699999999999996E-2</v>
      </c>
      <c r="U27427" s="1">
        <v>103.75</v>
      </c>
      <c r="V27427" s="1">
        <v>0.1074</v>
      </c>
      <c r="W27427" s="1">
        <v>4800</v>
      </c>
      <c r="X27427" s="1">
        <v>37</v>
      </c>
      <c r="Y27427" s="1">
        <v>5781</v>
      </c>
    </row>
    <row r="27428" spans="1:25" ht="14.25" x14ac:dyDescent="0.2">
      <c r="A27428" s="1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 cm="1">
        <f t="array" ref="L27428">_xlfn.IFS(OR(DataTable[[#This Row],[loan_status]]="Fully Paid",DataTable[[#This Row],[loan_status]]="Current"),"Good Loan",DataTable[[#This Row],[loan_status]]="Charged Off","Bad Loan")</f>
        <v>Good Loan</v>
      </c>
      <c r="M27428" s="2">
        <v>44239</v>
      </c>
      <c r="N27428" s="1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 s="1">
        <v>35000</v>
      </c>
      <c r="T27428" s="1">
        <v>0.16389999999999999</v>
      </c>
      <c r="U27428" s="1">
        <v>230.67</v>
      </c>
      <c r="V27428" s="1">
        <v>0.1361</v>
      </c>
      <c r="W27428" s="1">
        <v>10000</v>
      </c>
      <c r="X27428" s="1">
        <v>14</v>
      </c>
      <c r="Y27428" s="1">
        <v>10641</v>
      </c>
    </row>
    <row r="27429" spans="1:25" ht="14.25" x14ac:dyDescent="0.2">
      <c r="A27429" s="1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 cm="1">
        <f t="array" ref="L27429">_xlfn.IFS(OR(DataTable[[#This Row],[loan_status]]="Fully Paid",DataTable[[#This Row],[loan_status]]="Current"),"Good Loan",DataTable[[#This Row],[loan_status]]="Charged Off","Bad Loan")</f>
        <v>Good Loan</v>
      </c>
      <c r="M27429" s="2">
        <v>44300</v>
      </c>
      <c r="N27429" s="1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 s="1">
        <v>54600</v>
      </c>
      <c r="T27429" s="1">
        <v>7.0800000000000002E-2</v>
      </c>
      <c r="U27429" s="1">
        <v>163.5</v>
      </c>
      <c r="V27429" s="1">
        <v>0.14169999999999999</v>
      </c>
      <c r="W27429" s="1">
        <v>7000</v>
      </c>
      <c r="X27429" s="1">
        <v>14</v>
      </c>
      <c r="Y27429" s="1">
        <v>8642</v>
      </c>
    </row>
    <row r="27430" spans="1:25" ht="14.25" x14ac:dyDescent="0.2">
      <c r="A27430" s="1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 cm="1">
        <f t="array" ref="L27430">_xlfn.IFS(OR(DataTable[[#This Row],[loan_status]]="Fully Paid",DataTable[[#This Row],[loan_status]]="Current"),"Good Loan",DataTable[[#This Row],[loan_status]]="Charged Off","Bad Loan")</f>
        <v>Good Loan</v>
      </c>
      <c r="M27430" s="2">
        <v>44576</v>
      </c>
      <c r="N27430" s="1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 s="1">
        <v>42000</v>
      </c>
      <c r="T27430" s="1">
        <v>0.1326</v>
      </c>
      <c r="U27430" s="1">
        <v>225.9</v>
      </c>
      <c r="V27430" s="1">
        <v>0.1268</v>
      </c>
      <c r="W27430" s="1">
        <v>10000</v>
      </c>
      <c r="X27430" s="1">
        <v>17</v>
      </c>
      <c r="Y27430" s="1">
        <v>13456</v>
      </c>
    </row>
    <row r="27431" spans="1:25" ht="14.25" x14ac:dyDescent="0.2">
      <c r="A27431" s="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 cm="1">
        <f t="array" ref="L27431">_xlfn.IFS(OR(DataTable[[#This Row],[loan_status]]="Fully Paid",DataTable[[#This Row],[loan_status]]="Current"),"Good Loan",DataTable[[#This Row],[loan_status]]="Charged Off","Bad Loan")</f>
        <v>Good Loan</v>
      </c>
      <c r="M27431" s="2">
        <v>44240</v>
      </c>
      <c r="N27431" s="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 s="1">
        <v>46800</v>
      </c>
      <c r="T27431" s="1">
        <v>2.4899999999999999E-2</v>
      </c>
      <c r="U27431" s="1">
        <v>115.03</v>
      </c>
      <c r="V27431" s="1">
        <v>0.13489999999999999</v>
      </c>
      <c r="W27431" s="1">
        <v>5000</v>
      </c>
      <c r="X27431" s="1">
        <v>4</v>
      </c>
      <c r="Y27431" s="1">
        <v>5990</v>
      </c>
    </row>
    <row r="27432" spans="1:25" ht="14.25" x14ac:dyDescent="0.2">
      <c r="A27432" s="1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 cm="1">
        <f t="array" ref="L27432">_xlfn.IFS(OR(DataTable[[#This Row],[loan_status]]="Fully Paid",DataTable[[#This Row],[loan_status]]="Current"),"Good Loan",DataTable[[#This Row],[loan_status]]="Charged Off","Bad Loan")</f>
        <v>Good Loan</v>
      </c>
      <c r="M27432" s="2">
        <v>44423</v>
      </c>
      <c r="N27432" s="1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 s="1">
        <v>30000</v>
      </c>
      <c r="T27432" s="1">
        <v>0.1208</v>
      </c>
      <c r="U27432" s="1">
        <v>74.430000000000007</v>
      </c>
      <c r="V27432" s="1">
        <v>0.13980000000000001</v>
      </c>
      <c r="W27432" s="1">
        <v>3200</v>
      </c>
      <c r="X27432" s="1">
        <v>11</v>
      </c>
      <c r="Y27432" s="1">
        <v>4465</v>
      </c>
    </row>
    <row r="27433" spans="1:25" ht="14.25" x14ac:dyDescent="0.2">
      <c r="A27433" s="1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 cm="1">
        <f t="array" ref="L27433">_xlfn.IFS(OR(DataTable[[#This Row],[loan_status]]="Fully Paid",DataTable[[#This Row],[loan_status]]="Current"),"Good Loan",DataTable[[#This Row],[loan_status]]="Charged Off","Bad Loan")</f>
        <v>Good Loan</v>
      </c>
      <c r="M27433" s="2">
        <v>44514</v>
      </c>
      <c r="N27433" s="1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 s="1">
        <v>78000</v>
      </c>
      <c r="T27433" s="1">
        <v>0.14649999999999999</v>
      </c>
      <c r="U27433" s="1">
        <v>184.26</v>
      </c>
      <c r="V27433" s="1">
        <v>0.19689999999999999</v>
      </c>
      <c r="W27433" s="1">
        <v>7000</v>
      </c>
      <c r="X27433" s="1">
        <v>13</v>
      </c>
      <c r="Y27433" s="1">
        <v>10082</v>
      </c>
    </row>
    <row r="27434" spans="1:25" ht="14.25" x14ac:dyDescent="0.2">
      <c r="A27434" s="1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 cm="1">
        <f t="array" ref="L27434">_xlfn.IFS(OR(DataTable[[#This Row],[loan_status]]="Fully Paid",DataTable[[#This Row],[loan_status]]="Current"),"Good Loan",DataTable[[#This Row],[loan_status]]="Charged Off","Bad Loan")</f>
        <v>Good Loan</v>
      </c>
      <c r="M27434" s="2">
        <v>44299</v>
      </c>
      <c r="N27434" s="1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 s="1">
        <v>30000</v>
      </c>
      <c r="T27434" s="1">
        <v>0.1244</v>
      </c>
      <c r="U27434" s="1">
        <v>103.15</v>
      </c>
      <c r="V27434" s="1">
        <v>0.16450000000000001</v>
      </c>
      <c r="W27434" s="1">
        <v>4200</v>
      </c>
      <c r="X27434" s="1">
        <v>13</v>
      </c>
      <c r="Y27434" s="1">
        <v>5621</v>
      </c>
    </row>
    <row r="27435" spans="1:25" ht="14.25" x14ac:dyDescent="0.2">
      <c r="A27435" s="1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 cm="1">
        <f t="array" ref="L27435">_xlfn.IFS(OR(DataTable[[#This Row],[loan_status]]="Fully Paid",DataTable[[#This Row],[loan_status]]="Current"),"Good Loan",DataTable[[#This Row],[loan_status]]="Charged Off","Bad Loan")</f>
        <v>Good Loan</v>
      </c>
      <c r="M27435" s="2">
        <v>44450</v>
      </c>
      <c r="N27435" s="1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 s="1">
        <v>50000</v>
      </c>
      <c r="T27435" s="1">
        <v>4.3900000000000002E-2</v>
      </c>
      <c r="U27435" s="1">
        <v>485.83</v>
      </c>
      <c r="V27435" s="1">
        <v>0.1595</v>
      </c>
      <c r="W27435" s="1">
        <v>20000</v>
      </c>
      <c r="X27435" s="1">
        <v>32</v>
      </c>
      <c r="Y27435" s="1">
        <v>21798</v>
      </c>
    </row>
    <row r="27436" spans="1:25" ht="14.25" x14ac:dyDescent="0.2">
      <c r="A27436" s="1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 cm="1">
        <f t="array" ref="L27436">_xlfn.IFS(OR(DataTable[[#This Row],[loan_status]]="Fully Paid",DataTable[[#This Row],[loan_status]]="Current"),"Good Loan",DataTable[[#This Row],[loan_status]]="Charged Off","Bad Loan")</f>
        <v>Good Loan</v>
      </c>
      <c r="M27436" s="2">
        <v>44572</v>
      </c>
      <c r="N27436" s="1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 s="1">
        <v>72000</v>
      </c>
      <c r="T27436" s="1">
        <v>2.3300000000000001E-2</v>
      </c>
      <c r="U27436" s="1">
        <v>127.79</v>
      </c>
      <c r="V27436" s="1">
        <v>0.183</v>
      </c>
      <c r="W27436" s="1">
        <v>5000</v>
      </c>
      <c r="X27436" s="1">
        <v>8</v>
      </c>
      <c r="Y27436" s="1">
        <v>5991</v>
      </c>
    </row>
    <row r="27437" spans="1:25" ht="14.25" x14ac:dyDescent="0.2">
      <c r="A27437" s="1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 cm="1">
        <f t="array" ref="L27437">_xlfn.IFS(OR(DataTable[[#This Row],[loan_status]]="Fully Paid",DataTable[[#This Row],[loan_status]]="Current"),"Good Loan",DataTable[[#This Row],[loan_status]]="Charged Off","Bad Loan")</f>
        <v>Good Loan</v>
      </c>
      <c r="M27437" s="2">
        <v>44544</v>
      </c>
      <c r="N27437" s="1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 s="1">
        <v>98000</v>
      </c>
      <c r="T27437" s="1">
        <v>0.14630000000000001</v>
      </c>
      <c r="U27437" s="1">
        <v>577.16</v>
      </c>
      <c r="V27437" s="1">
        <v>0.22109999999999999</v>
      </c>
      <c r="W27437" s="1">
        <v>24000</v>
      </c>
      <c r="X27437" s="1">
        <v>14</v>
      </c>
      <c r="Y27437" s="1">
        <v>25681</v>
      </c>
    </row>
    <row r="27438" spans="1:25" ht="14.25" x14ac:dyDescent="0.2">
      <c r="A27438" s="1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 cm="1">
        <f t="array" ref="L27438">_xlfn.IFS(OR(DataTable[[#This Row],[loan_status]]="Fully Paid",DataTable[[#This Row],[loan_status]]="Current"),"Good Loan",DataTable[[#This Row],[loan_status]]="Charged Off","Bad Loan")</f>
        <v>Good Loan</v>
      </c>
      <c r="M27438" s="2">
        <v>44423</v>
      </c>
      <c r="N27438" s="1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 s="1">
        <v>24000</v>
      </c>
      <c r="T27438" s="1">
        <v>7.85E-2</v>
      </c>
      <c r="U27438" s="1">
        <v>145.75</v>
      </c>
      <c r="V27438" s="1">
        <v>0.1595</v>
      </c>
      <c r="W27438" s="1">
        <v>6000</v>
      </c>
      <c r="X27438" s="1">
        <v>22</v>
      </c>
      <c r="Y27438" s="1">
        <v>8745</v>
      </c>
    </row>
    <row r="27439" spans="1:25" ht="14.25" x14ac:dyDescent="0.2">
      <c r="A27439" s="1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 cm="1">
        <f t="array" ref="L27439">_xlfn.IFS(OR(DataTable[[#This Row],[loan_status]]="Fully Paid",DataTable[[#This Row],[loan_status]]="Current"),"Good Loan",DataTable[[#This Row],[loan_status]]="Charged Off","Bad Loan")</f>
        <v>Good Loan</v>
      </c>
      <c r="M27439" s="2">
        <v>44543</v>
      </c>
      <c r="N27439" s="1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 s="1">
        <v>48000</v>
      </c>
      <c r="T27439" s="1">
        <v>2.1499999999999998E-2</v>
      </c>
      <c r="U27439" s="1">
        <v>221.74</v>
      </c>
      <c r="V27439" s="1">
        <v>0.1186</v>
      </c>
      <c r="W27439" s="1">
        <v>10000</v>
      </c>
      <c r="X27439" s="1">
        <v>12</v>
      </c>
      <c r="Y27439" s="1">
        <v>12791</v>
      </c>
    </row>
    <row r="27440" spans="1:25" ht="14.25" x14ac:dyDescent="0.2">
      <c r="A27440" s="1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 cm="1">
        <f t="array" ref="L27440">_xlfn.IFS(OR(DataTable[[#This Row],[loan_status]]="Fully Paid",DataTable[[#This Row],[loan_status]]="Current"),"Good Loan",DataTable[[#This Row],[loan_status]]="Charged Off","Bad Loan")</f>
        <v>Good Loan</v>
      </c>
      <c r="M27440" s="2">
        <v>44420</v>
      </c>
      <c r="N27440" s="1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 s="1">
        <v>125000</v>
      </c>
      <c r="T27440" s="1">
        <v>8.5900000000000004E-2</v>
      </c>
      <c r="U27440" s="1">
        <v>265.18</v>
      </c>
      <c r="V27440" s="1">
        <v>0.1171</v>
      </c>
      <c r="W27440" s="1">
        <v>12000</v>
      </c>
      <c r="X27440" s="1">
        <v>22</v>
      </c>
      <c r="Y27440" s="1">
        <v>12789</v>
      </c>
    </row>
    <row r="27441" spans="1:25" ht="14.25" x14ac:dyDescent="0.2">
      <c r="A27441" s="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 cm="1">
        <f t="array" ref="L27441">_xlfn.IFS(OR(DataTable[[#This Row],[loan_status]]="Fully Paid",DataTable[[#This Row],[loan_status]]="Current"),"Good Loan",DataTable[[#This Row],[loan_status]]="Charged Off","Bad Loan")</f>
        <v>Good Loan</v>
      </c>
      <c r="M27441" s="2">
        <v>44453</v>
      </c>
      <c r="N27441" s="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 s="1">
        <v>73248</v>
      </c>
      <c r="T27441" s="1">
        <v>5.2400000000000002E-2</v>
      </c>
      <c r="U27441" s="1">
        <v>138.03</v>
      </c>
      <c r="V27441" s="1">
        <v>0.13489999999999999</v>
      </c>
      <c r="W27441" s="1">
        <v>6000</v>
      </c>
      <c r="X27441" s="1">
        <v>32</v>
      </c>
      <c r="Y27441" s="1">
        <v>7952</v>
      </c>
    </row>
    <row r="27442" spans="1:25" ht="14.25" x14ac:dyDescent="0.2">
      <c r="A27442" s="1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 cm="1">
        <f t="array" ref="L27442">_xlfn.IFS(OR(DataTable[[#This Row],[loan_status]]="Fully Paid",DataTable[[#This Row],[loan_status]]="Current"),"Good Loan",DataTable[[#This Row],[loan_status]]="Charged Off","Bad Loan")</f>
        <v>Good Loan</v>
      </c>
      <c r="M27442" s="2">
        <v>44243</v>
      </c>
      <c r="N27442" s="1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 s="1">
        <v>70000</v>
      </c>
      <c r="T27442" s="1">
        <v>0.15340000000000001</v>
      </c>
      <c r="U27442" s="1">
        <v>106.66</v>
      </c>
      <c r="V27442" s="1">
        <v>0.14829999999999999</v>
      </c>
      <c r="W27442" s="1">
        <v>4500</v>
      </c>
      <c r="X27442" s="1">
        <v>18</v>
      </c>
      <c r="Y27442" s="1">
        <v>6400</v>
      </c>
    </row>
    <row r="27443" spans="1:25" ht="14.25" x14ac:dyDescent="0.2">
      <c r="A27443" s="1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 cm="1">
        <f t="array" ref="L27443">_xlfn.IFS(OR(DataTable[[#This Row],[loan_status]]="Fully Paid",DataTable[[#This Row],[loan_status]]="Current"),"Good Loan",DataTable[[#This Row],[loan_status]]="Charged Off","Bad Loan")</f>
        <v>Good Loan</v>
      </c>
      <c r="M27443" s="2">
        <v>44422</v>
      </c>
      <c r="N27443" s="1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 s="1">
        <v>35700</v>
      </c>
      <c r="T27443" s="1">
        <v>5.2400000000000002E-2</v>
      </c>
      <c r="U27443" s="1">
        <v>307.27999999999997</v>
      </c>
      <c r="V27443" s="1">
        <v>0.18390000000000001</v>
      </c>
      <c r="W27443" s="1">
        <v>12000</v>
      </c>
      <c r="X27443" s="1">
        <v>7</v>
      </c>
      <c r="Y27443" s="1">
        <v>17096</v>
      </c>
    </row>
    <row r="27444" spans="1:25" ht="14.25" x14ac:dyDescent="0.2">
      <c r="A27444" s="1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 cm="1">
        <f t="array" ref="L27444">_xlfn.IFS(OR(DataTable[[#This Row],[loan_status]]="Fully Paid",DataTable[[#This Row],[loan_status]]="Current"),"Good Loan",DataTable[[#This Row],[loan_status]]="Charged Off","Bad Loan")</f>
        <v>Good Loan</v>
      </c>
      <c r="M27444" s="2">
        <v>44574</v>
      </c>
      <c r="N27444" s="1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 s="1">
        <v>120000</v>
      </c>
      <c r="T27444" s="1">
        <v>4.02E-2</v>
      </c>
      <c r="U27444" s="1">
        <v>617.57000000000005</v>
      </c>
      <c r="V27444" s="1">
        <v>0.1862</v>
      </c>
      <c r="W27444" s="1">
        <v>24000</v>
      </c>
      <c r="X27444" s="1">
        <v>41</v>
      </c>
      <c r="Y27444" s="1">
        <v>33480</v>
      </c>
    </row>
    <row r="27445" spans="1:25" ht="14.25" x14ac:dyDescent="0.2">
      <c r="A27445" s="1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 cm="1">
        <f t="array" ref="L27445">_xlfn.IFS(OR(DataTable[[#This Row],[loan_status]]="Fully Paid",DataTable[[#This Row],[loan_status]]="Current"),"Good Loan",DataTable[[#This Row],[loan_status]]="Charged Off","Bad Loan")</f>
        <v>Good Loan</v>
      </c>
      <c r="M27445" s="2">
        <v>44270</v>
      </c>
      <c r="N27445" s="1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 s="1">
        <v>88000</v>
      </c>
      <c r="T27445" s="1">
        <v>0.14660000000000001</v>
      </c>
      <c r="U27445" s="1">
        <v>417.61</v>
      </c>
      <c r="V27445" s="1">
        <v>0.19289999999999999</v>
      </c>
      <c r="W27445" s="1">
        <v>16000</v>
      </c>
      <c r="X27445" s="1">
        <v>35</v>
      </c>
      <c r="Y27445" s="1">
        <v>24660</v>
      </c>
    </row>
    <row r="27446" spans="1:25" ht="14.25" x14ac:dyDescent="0.2">
      <c r="A27446" s="1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 cm="1">
        <f t="array" ref="L27446">_xlfn.IFS(OR(DataTable[[#This Row],[loan_status]]="Fully Paid",DataTable[[#This Row],[loan_status]]="Current"),"Good Loan",DataTable[[#This Row],[loan_status]]="Charged Off","Bad Loan")</f>
        <v>Bad Loan</v>
      </c>
      <c r="M27446" s="2">
        <v>44300</v>
      </c>
      <c r="N27446" s="1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 s="1">
        <v>42000</v>
      </c>
      <c r="T27446" s="1">
        <v>6.2300000000000001E-2</v>
      </c>
      <c r="U27446" s="1">
        <v>318.62</v>
      </c>
      <c r="V27446" s="1">
        <v>6.9099999999999995E-2</v>
      </c>
      <c r="W27446" s="1">
        <v>24250</v>
      </c>
      <c r="X27446" s="1">
        <v>19</v>
      </c>
      <c r="Y27446" s="1">
        <v>13257</v>
      </c>
    </row>
    <row r="27447" spans="1:25" ht="14.25" x14ac:dyDescent="0.2">
      <c r="A27447" s="1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 cm="1">
        <f t="array" ref="L27447">_xlfn.IFS(OR(DataTable[[#This Row],[loan_status]]="Fully Paid",DataTable[[#This Row],[loan_status]]="Current"),"Good Loan",DataTable[[#This Row],[loan_status]]="Charged Off","Bad Loan")</f>
        <v>Bad Loan</v>
      </c>
      <c r="M27447" s="2">
        <v>44451</v>
      </c>
      <c r="N27447" s="1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 s="1">
        <v>140000</v>
      </c>
      <c r="T27447" s="1">
        <v>0.1671</v>
      </c>
      <c r="U27447" s="1">
        <v>530.36</v>
      </c>
      <c r="V27447" s="1">
        <v>0.1171</v>
      </c>
      <c r="W27447" s="1">
        <v>24000</v>
      </c>
      <c r="X27447" s="1">
        <v>25</v>
      </c>
      <c r="Y27447" s="1">
        <v>11851</v>
      </c>
    </row>
    <row r="27448" spans="1:25" ht="14.25" x14ac:dyDescent="0.2">
      <c r="A27448" s="1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 cm="1">
        <f t="array" ref="L27448">_xlfn.IFS(OR(DataTable[[#This Row],[loan_status]]="Fully Paid",DataTable[[#This Row],[loan_status]]="Current"),"Good Loan",DataTable[[#This Row],[loan_status]]="Charged Off","Bad Loan")</f>
        <v>Bad Loan</v>
      </c>
      <c r="M27448" s="2">
        <v>44329</v>
      </c>
      <c r="N27448" s="1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 s="1">
        <v>190000</v>
      </c>
      <c r="T27448" s="1">
        <v>8.0500000000000002E-2</v>
      </c>
      <c r="U27448" s="1">
        <v>673.72</v>
      </c>
      <c r="V27448" s="1">
        <v>0.1242</v>
      </c>
      <c r="W27448" s="1">
        <v>30000</v>
      </c>
      <c r="X27448" s="1">
        <v>33</v>
      </c>
      <c r="Y27448" s="1">
        <v>11452</v>
      </c>
    </row>
    <row r="27449" spans="1:25" ht="14.25" x14ac:dyDescent="0.2">
      <c r="A27449" s="1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 cm="1">
        <f t="array" ref="L27449">_xlfn.IFS(OR(DataTable[[#This Row],[loan_status]]="Fully Paid",DataTable[[#This Row],[loan_status]]="Current"),"Good Loan",DataTable[[#This Row],[loan_status]]="Charged Off","Bad Loan")</f>
        <v>Bad Loan</v>
      </c>
      <c r="M27449" s="2">
        <v>44361</v>
      </c>
      <c r="N27449" s="1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 s="1">
        <v>62400</v>
      </c>
      <c r="T27449" s="1">
        <v>0.21959999999999999</v>
      </c>
      <c r="U27449" s="1">
        <v>110.87</v>
      </c>
      <c r="V27449" s="1">
        <v>0.1186</v>
      </c>
      <c r="W27449" s="1">
        <v>5000</v>
      </c>
      <c r="X27449" s="1">
        <v>18</v>
      </c>
      <c r="Y27449" s="1">
        <v>5207</v>
      </c>
    </row>
    <row r="27450" spans="1:25" ht="14.25" x14ac:dyDescent="0.2">
      <c r="A27450" s="1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 cm="1">
        <f t="array" ref="L27450">_xlfn.IFS(OR(DataTable[[#This Row],[loan_status]]="Fully Paid",DataTable[[#This Row],[loan_status]]="Current"),"Good Loan",DataTable[[#This Row],[loan_status]]="Charged Off","Bad Loan")</f>
        <v>Bad Loan</v>
      </c>
      <c r="M27450" s="2">
        <v>44358</v>
      </c>
      <c r="N27450" s="1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 s="1">
        <v>197004</v>
      </c>
      <c r="T27450" s="1">
        <v>0.15540000000000001</v>
      </c>
      <c r="U27450" s="1">
        <v>212.43</v>
      </c>
      <c r="V27450" s="1">
        <v>9.9900000000000003E-2</v>
      </c>
      <c r="W27450" s="1">
        <v>10000</v>
      </c>
      <c r="X27450" s="1">
        <v>39</v>
      </c>
      <c r="Y27450" s="1">
        <v>1482</v>
      </c>
    </row>
    <row r="27451" spans="1:25" ht="14.25" x14ac:dyDescent="0.2">
      <c r="A27451" s="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 cm="1">
        <f t="array" ref="L27451">_xlfn.IFS(OR(DataTable[[#This Row],[loan_status]]="Fully Paid",DataTable[[#This Row],[loan_status]]="Current"),"Good Loan",DataTable[[#This Row],[loan_status]]="Charged Off","Bad Loan")</f>
        <v>Bad Loan</v>
      </c>
      <c r="M27451" s="2">
        <v>44329</v>
      </c>
      <c r="N27451" s="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 s="1">
        <v>40000</v>
      </c>
      <c r="T27451" s="1">
        <v>0.16259999999999999</v>
      </c>
      <c r="U27451" s="1">
        <v>336.37</v>
      </c>
      <c r="V27451" s="1">
        <v>0.1036</v>
      </c>
      <c r="W27451" s="1">
        <v>25000</v>
      </c>
      <c r="X27451" s="1">
        <v>29</v>
      </c>
      <c r="Y27451" s="1">
        <v>9753</v>
      </c>
    </row>
    <row r="27452" spans="1:25" ht="14.25" x14ac:dyDescent="0.2">
      <c r="A27452" s="1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 cm="1">
        <f t="array" ref="L27452">_xlfn.IFS(OR(DataTable[[#This Row],[loan_status]]="Fully Paid",DataTable[[#This Row],[loan_status]]="Current"),"Good Loan",DataTable[[#This Row],[loan_status]]="Charged Off","Bad Loan")</f>
        <v>Bad Loan</v>
      </c>
      <c r="M27452" s="2">
        <v>44419</v>
      </c>
      <c r="N27452" s="1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 s="1">
        <v>41500</v>
      </c>
      <c r="T27452" s="1">
        <v>0.1055</v>
      </c>
      <c r="U27452" s="1">
        <v>255.03</v>
      </c>
      <c r="V27452" s="1">
        <v>0.1111</v>
      </c>
      <c r="W27452" s="1">
        <v>11700</v>
      </c>
      <c r="X27452" s="1">
        <v>46</v>
      </c>
      <c r="Y27452" s="1">
        <v>1270</v>
      </c>
    </row>
    <row r="27453" spans="1:25" ht="14.25" x14ac:dyDescent="0.2">
      <c r="A27453" s="1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 cm="1">
        <f t="array" ref="L27453">_xlfn.IFS(OR(DataTable[[#This Row],[loan_status]]="Fully Paid",DataTable[[#This Row],[loan_status]]="Current"),"Good Loan",DataTable[[#This Row],[loan_status]]="Charged Off","Bad Loan")</f>
        <v>Bad Loan</v>
      </c>
      <c r="M27453" s="2">
        <v>44542</v>
      </c>
      <c r="N27453" s="1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 s="1">
        <v>57000</v>
      </c>
      <c r="T27453" s="1">
        <v>3.2000000000000002E-3</v>
      </c>
      <c r="U27453" s="1">
        <v>114.34</v>
      </c>
      <c r="V27453" s="1">
        <v>0.1149</v>
      </c>
      <c r="W27453" s="1">
        <v>5200</v>
      </c>
      <c r="X27453" s="1">
        <v>16</v>
      </c>
      <c r="Y27453" s="1">
        <v>1708</v>
      </c>
    </row>
    <row r="27454" spans="1:25" ht="14.25" x14ac:dyDescent="0.2">
      <c r="A27454" s="1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 cm="1">
        <f t="array" ref="L27454">_xlfn.IFS(OR(DataTable[[#This Row],[loan_status]]="Fully Paid",DataTable[[#This Row],[loan_status]]="Current"),"Good Loan",DataTable[[#This Row],[loan_status]]="Charged Off","Bad Loan")</f>
        <v>Bad Loan</v>
      </c>
      <c r="M27454" s="2">
        <v>44240</v>
      </c>
      <c r="N27454" s="1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 s="1">
        <v>42000</v>
      </c>
      <c r="T27454" s="1">
        <v>4.9700000000000001E-2</v>
      </c>
      <c r="U27454" s="1">
        <v>439.76</v>
      </c>
      <c r="V27454" s="1">
        <v>0.1149</v>
      </c>
      <c r="W27454" s="1">
        <v>20000</v>
      </c>
      <c r="X27454" s="1">
        <v>26</v>
      </c>
      <c r="Y27454" s="1">
        <v>7914</v>
      </c>
    </row>
    <row r="27455" spans="1:25" ht="14.25" x14ac:dyDescent="0.2">
      <c r="A27455" s="1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 cm="1">
        <f t="array" ref="L27455">_xlfn.IFS(OR(DataTable[[#This Row],[loan_status]]="Fully Paid",DataTable[[#This Row],[loan_status]]="Current"),"Good Loan",DataTable[[#This Row],[loan_status]]="Charged Off","Bad Loan")</f>
        <v>Bad Loan</v>
      </c>
      <c r="M27455" s="2">
        <v>44358</v>
      </c>
      <c r="N27455" s="1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 s="1">
        <v>93000</v>
      </c>
      <c r="T27455" s="1">
        <v>8.1000000000000003E-2</v>
      </c>
      <c r="U27455" s="1">
        <v>446.09</v>
      </c>
      <c r="V27455" s="1">
        <v>9.9900000000000003E-2</v>
      </c>
      <c r="W27455" s="1">
        <v>21000</v>
      </c>
      <c r="X27455" s="1">
        <v>35</v>
      </c>
      <c r="Y27455" s="1">
        <v>3113</v>
      </c>
    </row>
    <row r="27456" spans="1:25" ht="14.25" x14ac:dyDescent="0.2">
      <c r="A27456" s="1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 cm="1">
        <f t="array" ref="L27456">_xlfn.IFS(OR(DataTable[[#This Row],[loan_status]]="Fully Paid",DataTable[[#This Row],[loan_status]]="Current"),"Good Loan",DataTable[[#This Row],[loan_status]]="Charged Off","Bad Loan")</f>
        <v>Bad Loan</v>
      </c>
      <c r="M27456" s="2">
        <v>44451</v>
      </c>
      <c r="N27456" s="1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 s="1">
        <v>40000</v>
      </c>
      <c r="T27456" s="1">
        <v>4.9500000000000002E-2</v>
      </c>
      <c r="U27456" s="1">
        <v>352.36</v>
      </c>
      <c r="V27456" s="1">
        <v>0.1149</v>
      </c>
      <c r="W27456" s="1">
        <v>25000</v>
      </c>
      <c r="X27456" s="1">
        <v>33</v>
      </c>
      <c r="Y27456" s="1">
        <v>5955</v>
      </c>
    </row>
    <row r="27457" spans="1:25" ht="14.25" x14ac:dyDescent="0.2">
      <c r="A27457" s="1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 cm="1">
        <f t="array" ref="L27457">_xlfn.IFS(OR(DataTable[[#This Row],[loan_status]]="Fully Paid",DataTable[[#This Row],[loan_status]]="Current"),"Good Loan",DataTable[[#This Row],[loan_status]]="Charged Off","Bad Loan")</f>
        <v>Bad Loan</v>
      </c>
      <c r="M27457" s="2">
        <v>44572</v>
      </c>
      <c r="N27457" s="1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 s="1">
        <v>49068</v>
      </c>
      <c r="T27457" s="1">
        <v>0.12180000000000001</v>
      </c>
      <c r="U27457" s="1">
        <v>400.25</v>
      </c>
      <c r="V27457" s="1">
        <v>0.1323</v>
      </c>
      <c r="W27457" s="1">
        <v>25000</v>
      </c>
      <c r="X27457" s="1">
        <v>12</v>
      </c>
      <c r="Y27457" s="1">
        <v>9043</v>
      </c>
    </row>
    <row r="27458" spans="1:25" ht="14.25" x14ac:dyDescent="0.2">
      <c r="A27458" s="1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 cm="1">
        <f t="array" ref="L27458">_xlfn.IFS(OR(DataTable[[#This Row],[loan_status]]="Fully Paid",DataTable[[#This Row],[loan_status]]="Current"),"Good Loan",DataTable[[#This Row],[loan_status]]="Charged Off","Bad Loan")</f>
        <v>Bad Loan</v>
      </c>
      <c r="M27458" s="2">
        <v>44392</v>
      </c>
      <c r="N27458" s="1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 s="1">
        <v>45000</v>
      </c>
      <c r="T27458" s="1">
        <v>0.1229</v>
      </c>
      <c r="U27458" s="1">
        <v>569.6</v>
      </c>
      <c r="V27458" s="1">
        <v>0.13059999999999999</v>
      </c>
      <c r="W27458" s="1">
        <v>25000</v>
      </c>
      <c r="X27458" s="1">
        <v>20</v>
      </c>
      <c r="Y27458" s="1">
        <v>28962</v>
      </c>
    </row>
    <row r="27459" spans="1:25" ht="14.25" x14ac:dyDescent="0.2">
      <c r="A27459" s="1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 cm="1">
        <f t="array" ref="L27459">_xlfn.IFS(OR(DataTable[[#This Row],[loan_status]]="Fully Paid",DataTable[[#This Row],[loan_status]]="Current"),"Good Loan",DataTable[[#This Row],[loan_status]]="Charged Off","Bad Loan")</f>
        <v>Bad Loan</v>
      </c>
      <c r="M27459" s="2">
        <v>44575</v>
      </c>
      <c r="N27459" s="1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 s="1">
        <v>117996</v>
      </c>
      <c r="T27459" s="1">
        <v>7.2599999999999998E-2</v>
      </c>
      <c r="U27459" s="1">
        <v>564.74</v>
      </c>
      <c r="V27459" s="1">
        <v>0.1268</v>
      </c>
      <c r="W27459" s="1">
        <v>25000</v>
      </c>
      <c r="X27459" s="1">
        <v>14</v>
      </c>
      <c r="Y27459" s="1">
        <v>25520</v>
      </c>
    </row>
    <row r="27460" spans="1:25" ht="14.25" x14ac:dyDescent="0.2">
      <c r="A27460" s="1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 cm="1">
        <f t="array" ref="L27460">_xlfn.IFS(OR(DataTable[[#This Row],[loan_status]]="Fully Paid",DataTable[[#This Row],[loan_status]]="Current"),"Good Loan",DataTable[[#This Row],[loan_status]]="Charged Off","Bad Loan")</f>
        <v>Bad Loan</v>
      </c>
      <c r="M27460" s="2">
        <v>44268</v>
      </c>
      <c r="N27460" s="1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 s="1">
        <v>65000</v>
      </c>
      <c r="T27460" s="1">
        <v>0.16869999999999999</v>
      </c>
      <c r="U27460" s="1">
        <v>597.54999999999995</v>
      </c>
      <c r="V27460" s="1">
        <v>0.13489999999999999</v>
      </c>
      <c r="W27460" s="1">
        <v>25975</v>
      </c>
      <c r="X27460" s="1">
        <v>10</v>
      </c>
      <c r="Y27460" s="1">
        <v>13051</v>
      </c>
    </row>
    <row r="27461" spans="1:25" ht="14.25" x14ac:dyDescent="0.2">
      <c r="A27461" s="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 cm="1">
        <f t="array" ref="L27461">_xlfn.IFS(OR(DataTable[[#This Row],[loan_status]]="Fully Paid",DataTable[[#This Row],[loan_status]]="Current"),"Good Loan",DataTable[[#This Row],[loan_status]]="Charged Off","Bad Loan")</f>
        <v>Bad Loan</v>
      </c>
      <c r="M27461" s="2">
        <v>44450</v>
      </c>
      <c r="N27461" s="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 s="1">
        <v>54000</v>
      </c>
      <c r="T27461" s="1">
        <v>0.1671</v>
      </c>
      <c r="U27461" s="1">
        <v>546.94000000000005</v>
      </c>
      <c r="V27461" s="1">
        <v>0.12609999999999999</v>
      </c>
      <c r="W27461" s="1">
        <v>24250</v>
      </c>
      <c r="X27461" s="1">
        <v>22</v>
      </c>
      <c r="Y27461" s="1">
        <v>3279</v>
      </c>
    </row>
    <row r="27462" spans="1:25" ht="14.25" x14ac:dyDescent="0.2">
      <c r="A27462" s="1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 cm="1">
        <f t="array" ref="L27462">_xlfn.IFS(OR(DataTable[[#This Row],[loan_status]]="Fully Paid",DataTable[[#This Row],[loan_status]]="Current"),"Good Loan",DataTable[[#This Row],[loan_status]]="Charged Off","Bad Loan")</f>
        <v>Bad Loan</v>
      </c>
      <c r="M27462" s="2">
        <v>44419</v>
      </c>
      <c r="N27462" s="1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 s="1">
        <v>85000</v>
      </c>
      <c r="T27462" s="1">
        <v>0.2399</v>
      </c>
      <c r="U27462" s="1">
        <v>790.64</v>
      </c>
      <c r="V27462" s="1">
        <v>0.1268</v>
      </c>
      <c r="W27462" s="1">
        <v>35000</v>
      </c>
      <c r="X27462" s="1">
        <v>62</v>
      </c>
      <c r="Y27462" s="1">
        <v>3162</v>
      </c>
    </row>
    <row r="27463" spans="1:25" ht="14.25" x14ac:dyDescent="0.2">
      <c r="A27463" s="1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 cm="1">
        <f t="array" ref="L27463">_xlfn.IFS(OR(DataTable[[#This Row],[loan_status]]="Fully Paid",DataTable[[#This Row],[loan_status]]="Current"),"Good Loan",DataTable[[#This Row],[loan_status]]="Charged Off","Bad Loan")</f>
        <v>Bad Loan</v>
      </c>
      <c r="M27463" s="2">
        <v>44540</v>
      </c>
      <c r="N27463" s="1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 s="1">
        <v>52000</v>
      </c>
      <c r="T27463" s="1">
        <v>7.9799999999999996E-2</v>
      </c>
      <c r="U27463" s="1">
        <v>230.67</v>
      </c>
      <c r="V27463" s="1">
        <v>0.1361</v>
      </c>
      <c r="W27463" s="1">
        <v>10000</v>
      </c>
      <c r="X27463" s="1">
        <v>12</v>
      </c>
      <c r="Y27463" s="1">
        <v>690</v>
      </c>
    </row>
    <row r="27464" spans="1:25" ht="14.25" x14ac:dyDescent="0.2">
      <c r="A27464" s="1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 cm="1">
        <f t="array" ref="L27464">_xlfn.IFS(OR(DataTable[[#This Row],[loan_status]]="Fully Paid",DataTable[[#This Row],[loan_status]]="Current"),"Good Loan",DataTable[[#This Row],[loan_status]]="Charged Off","Bad Loan")</f>
        <v>Bad Loan</v>
      </c>
      <c r="M27464" s="2">
        <v>44450</v>
      </c>
      <c r="N27464" s="1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 s="1">
        <v>40000</v>
      </c>
      <c r="T27464" s="1">
        <v>0.12</v>
      </c>
      <c r="U27464" s="1">
        <v>413.53</v>
      </c>
      <c r="V27464" s="1">
        <v>0.1343</v>
      </c>
      <c r="W27464" s="1">
        <v>18000</v>
      </c>
      <c r="X27464" s="1">
        <v>20</v>
      </c>
      <c r="Y27464" s="1">
        <v>2424</v>
      </c>
    </row>
    <row r="27465" spans="1:25" ht="14.25" x14ac:dyDescent="0.2">
      <c r="A27465" s="1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 cm="1">
        <f t="array" ref="L27465">_xlfn.IFS(OR(DataTable[[#This Row],[loan_status]]="Fully Paid",DataTable[[#This Row],[loan_status]]="Current"),"Good Loan",DataTable[[#This Row],[loan_status]]="Charged Off","Bad Loan")</f>
        <v>Bad Loan</v>
      </c>
      <c r="M27465" s="2">
        <v>44574</v>
      </c>
      <c r="N27465" s="1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 s="1">
        <v>300000</v>
      </c>
      <c r="T27465" s="1">
        <v>0.1817</v>
      </c>
      <c r="U27465" s="1">
        <v>790.64</v>
      </c>
      <c r="V27465" s="1">
        <v>0.1268</v>
      </c>
      <c r="W27465" s="1">
        <v>35000</v>
      </c>
      <c r="X27465" s="1">
        <v>38</v>
      </c>
      <c r="Y27465" s="1">
        <v>24508</v>
      </c>
    </row>
    <row r="27466" spans="1:25" ht="14.25" x14ac:dyDescent="0.2">
      <c r="A27466" s="1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 cm="1">
        <f t="array" ref="L27466">_xlfn.IFS(OR(DataTable[[#This Row],[loan_status]]="Fully Paid",DataTable[[#This Row],[loan_status]]="Current"),"Good Loan",DataTable[[#This Row],[loan_status]]="Charged Off","Bad Loan")</f>
        <v>Bad Loan</v>
      </c>
      <c r="M27466" s="2">
        <v>44513</v>
      </c>
      <c r="N27466" s="1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 s="1">
        <v>52800</v>
      </c>
      <c r="T27466" s="1">
        <v>2.7E-2</v>
      </c>
      <c r="U27466" s="1">
        <v>509.56</v>
      </c>
      <c r="V27466" s="1">
        <v>0.12989999999999999</v>
      </c>
      <c r="W27466" s="1">
        <v>22400</v>
      </c>
      <c r="X27466" s="1">
        <v>13</v>
      </c>
      <c r="Y27466" s="1">
        <v>8094</v>
      </c>
    </row>
    <row r="27467" spans="1:25" ht="14.25" x14ac:dyDescent="0.2">
      <c r="A27467" s="1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 cm="1">
        <f t="array" ref="L27467">_xlfn.IFS(OR(DataTable[[#This Row],[loan_status]]="Fully Paid",DataTable[[#This Row],[loan_status]]="Current"),"Good Loan",DataTable[[#This Row],[loan_status]]="Charged Off","Bad Loan")</f>
        <v>Bad Loan</v>
      </c>
      <c r="M27467" s="2">
        <v>44544</v>
      </c>
      <c r="N27467" s="1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 s="1">
        <v>65000</v>
      </c>
      <c r="T27467" s="1">
        <v>0.21060000000000001</v>
      </c>
      <c r="U27467" s="1">
        <v>796.18</v>
      </c>
      <c r="V27467" s="1">
        <v>0.12989999999999999</v>
      </c>
      <c r="W27467" s="1">
        <v>35000</v>
      </c>
      <c r="X27467" s="1">
        <v>27</v>
      </c>
      <c r="Y27467" s="1">
        <v>30293</v>
      </c>
    </row>
    <row r="27468" spans="1:25" ht="14.25" x14ac:dyDescent="0.2">
      <c r="A27468" s="1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 cm="1">
        <f t="array" ref="L27468">_xlfn.IFS(OR(DataTable[[#This Row],[loan_status]]="Fully Paid",DataTable[[#This Row],[loan_status]]="Current"),"Good Loan",DataTable[[#This Row],[loan_status]]="Charged Off","Bad Loan")</f>
        <v>Bad Loan</v>
      </c>
      <c r="M27468" s="2">
        <v>44572</v>
      </c>
      <c r="N27468" s="1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 s="1">
        <v>43000</v>
      </c>
      <c r="T27468" s="1">
        <v>0.1113</v>
      </c>
      <c r="U27468" s="1">
        <v>319.08</v>
      </c>
      <c r="V27468" s="1">
        <v>0.1268</v>
      </c>
      <c r="W27468" s="1">
        <v>14125</v>
      </c>
      <c r="X27468" s="1">
        <v>19</v>
      </c>
      <c r="Y27468" s="1">
        <v>2552</v>
      </c>
    </row>
    <row r="27469" spans="1:25" ht="14.25" x14ac:dyDescent="0.2">
      <c r="A27469" s="1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 cm="1">
        <f t="array" ref="L27469">_xlfn.IFS(OR(DataTable[[#This Row],[loan_status]]="Fully Paid",DataTable[[#This Row],[loan_status]]="Current"),"Good Loan",DataTable[[#This Row],[loan_status]]="Charged Off","Bad Loan")</f>
        <v>Bad Loan</v>
      </c>
      <c r="M27469" s="2">
        <v>44450</v>
      </c>
      <c r="N27469" s="1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 s="1">
        <v>75705</v>
      </c>
      <c r="T27469" s="1">
        <v>0.26190000000000002</v>
      </c>
      <c r="U27469" s="1">
        <v>844.64</v>
      </c>
      <c r="V27469" s="1">
        <v>0.1565</v>
      </c>
      <c r="W27469" s="1">
        <v>35000</v>
      </c>
      <c r="X27469" s="1">
        <v>30</v>
      </c>
      <c r="Y27469" s="1">
        <v>4055</v>
      </c>
    </row>
    <row r="27470" spans="1:25" ht="14.25" x14ac:dyDescent="0.2">
      <c r="A27470" s="1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 cm="1">
        <f t="array" ref="L27470">_xlfn.IFS(OR(DataTable[[#This Row],[loan_status]]="Fully Paid",DataTable[[#This Row],[loan_status]]="Current"),"Good Loan",DataTable[[#This Row],[loan_status]]="Charged Off","Bad Loan")</f>
        <v>Bad Loan</v>
      </c>
      <c r="M27470" s="2">
        <v>44298</v>
      </c>
      <c r="N27470" s="1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 s="1">
        <v>51996</v>
      </c>
      <c r="T27470" s="1">
        <v>5.5399999999999998E-2</v>
      </c>
      <c r="U27470" s="1">
        <v>850.95</v>
      </c>
      <c r="V27470" s="1">
        <v>0.15989999999999999</v>
      </c>
      <c r="W27470" s="1">
        <v>35000</v>
      </c>
      <c r="X27470" s="1">
        <v>7</v>
      </c>
      <c r="Y27470" s="1">
        <v>5953</v>
      </c>
    </row>
    <row r="27471" spans="1:25" ht="14.25" x14ac:dyDescent="0.2">
      <c r="A27471" s="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 cm="1">
        <f t="array" ref="L27471">_xlfn.IFS(OR(DataTable[[#This Row],[loan_status]]="Fully Paid",DataTable[[#This Row],[loan_status]]="Current"),"Good Loan",DataTable[[#This Row],[loan_status]]="Charged Off","Bad Loan")</f>
        <v>Bad Loan</v>
      </c>
      <c r="M27471" s="2">
        <v>44511</v>
      </c>
      <c r="N27471" s="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 s="1">
        <v>40000</v>
      </c>
      <c r="T27471" s="1">
        <v>5.6399999999999999E-2</v>
      </c>
      <c r="U27471" s="1">
        <v>170.31</v>
      </c>
      <c r="V27471" s="1">
        <v>0.16020000000000001</v>
      </c>
      <c r="W27471" s="1">
        <v>7000</v>
      </c>
      <c r="X27471" s="1">
        <v>15</v>
      </c>
      <c r="Y27471" s="1">
        <v>1149</v>
      </c>
    </row>
    <row r="27472" spans="1:25" ht="14.25" x14ac:dyDescent="0.2">
      <c r="A27472" s="1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 cm="1">
        <f t="array" ref="L27472">_xlfn.IFS(OR(DataTable[[#This Row],[loan_status]]="Fully Paid",DataTable[[#This Row],[loan_status]]="Current"),"Good Loan",DataTable[[#This Row],[loan_status]]="Charged Off","Bad Loan")</f>
        <v>Bad Loan</v>
      </c>
      <c r="M27472" s="2">
        <v>44390</v>
      </c>
      <c r="N27472" s="1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 s="1">
        <v>26004</v>
      </c>
      <c r="T27472" s="1">
        <v>0.1246</v>
      </c>
      <c r="U27472" s="1">
        <v>308.94</v>
      </c>
      <c r="V27472" s="1">
        <v>0.1749</v>
      </c>
      <c r="W27472" s="1">
        <v>12300</v>
      </c>
      <c r="X27472" s="1">
        <v>32</v>
      </c>
      <c r="Y27472" s="1">
        <v>6746</v>
      </c>
    </row>
    <row r="27473" spans="1:25" ht="14.25" x14ac:dyDescent="0.2">
      <c r="A27473" s="1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 cm="1">
        <f t="array" ref="L27473">_xlfn.IFS(OR(DataTable[[#This Row],[loan_status]]="Fully Paid",DataTable[[#This Row],[loan_status]]="Current"),"Good Loan",DataTable[[#This Row],[loan_status]]="Charged Off","Bad Loan")</f>
        <v>Bad Loan</v>
      </c>
      <c r="M27473" s="2">
        <v>44541</v>
      </c>
      <c r="N27473" s="1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 s="1">
        <v>45600</v>
      </c>
      <c r="T27473" s="1">
        <v>0.2092</v>
      </c>
      <c r="U27473" s="1">
        <v>204.23</v>
      </c>
      <c r="V27473" s="1">
        <v>0.15989999999999999</v>
      </c>
      <c r="W27473" s="1">
        <v>8400</v>
      </c>
      <c r="X27473" s="1">
        <v>30</v>
      </c>
      <c r="Y27473" s="1">
        <v>1016</v>
      </c>
    </row>
    <row r="27474" spans="1:25" ht="14.25" x14ac:dyDescent="0.2">
      <c r="A27474" s="1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 cm="1">
        <f t="array" ref="L27474">_xlfn.IFS(OR(DataTable[[#This Row],[loan_status]]="Fully Paid",DataTable[[#This Row],[loan_status]]="Current"),"Good Loan",DataTable[[#This Row],[loan_status]]="Charged Off","Bad Loan")</f>
        <v>Bad Loan</v>
      </c>
      <c r="M27474" s="2">
        <v>44298</v>
      </c>
      <c r="N27474" s="1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 s="1">
        <v>64000</v>
      </c>
      <c r="T27474" s="1">
        <v>0.1076</v>
      </c>
      <c r="U27474" s="1">
        <v>693.94</v>
      </c>
      <c r="V27474" s="1">
        <v>0.17580000000000001</v>
      </c>
      <c r="W27474" s="1">
        <v>27575</v>
      </c>
      <c r="X27474" s="1">
        <v>23</v>
      </c>
      <c r="Y27474" s="1">
        <v>3695</v>
      </c>
    </row>
    <row r="27475" spans="1:25" ht="14.25" x14ac:dyDescent="0.2">
      <c r="A27475" s="1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 cm="1">
        <f t="array" ref="L27475">_xlfn.IFS(OR(DataTable[[#This Row],[loan_status]]="Fully Paid",DataTable[[#This Row],[loan_status]]="Current"),"Good Loan",DataTable[[#This Row],[loan_status]]="Charged Off","Bad Loan")</f>
        <v>Bad Loan</v>
      </c>
      <c r="M27475" s="2">
        <v>44511</v>
      </c>
      <c r="N27475" s="1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 s="1">
        <v>53000</v>
      </c>
      <c r="T27475" s="1">
        <v>0.22550000000000001</v>
      </c>
      <c r="U27475" s="1">
        <v>332.4</v>
      </c>
      <c r="V27475" s="1">
        <v>0.14910000000000001</v>
      </c>
      <c r="W27475" s="1">
        <v>14000</v>
      </c>
      <c r="X27475" s="1">
        <v>32</v>
      </c>
      <c r="Y27475" s="1">
        <v>4310</v>
      </c>
    </row>
    <row r="27476" spans="1:25" ht="14.25" x14ac:dyDescent="0.2">
      <c r="A27476" s="1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 cm="1">
        <f t="array" ref="L27476">_xlfn.IFS(OR(DataTable[[#This Row],[loan_status]]="Fully Paid",DataTable[[#This Row],[loan_status]]="Current"),"Good Loan",DataTable[[#This Row],[loan_status]]="Charged Off","Bad Loan")</f>
        <v>Bad Loan</v>
      </c>
      <c r="M27476" s="2">
        <v>44267</v>
      </c>
      <c r="N27476" s="1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 s="1">
        <v>48500</v>
      </c>
      <c r="T27476" s="1">
        <v>0.1386</v>
      </c>
      <c r="U27476" s="1">
        <v>502.34</v>
      </c>
      <c r="V27476" s="1">
        <v>0.1749</v>
      </c>
      <c r="W27476" s="1">
        <v>20000</v>
      </c>
      <c r="X27476" s="1">
        <v>38</v>
      </c>
      <c r="Y27476" s="1">
        <v>3013</v>
      </c>
    </row>
    <row r="27477" spans="1:25" ht="14.25" x14ac:dyDescent="0.2">
      <c r="A27477" s="1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 cm="1">
        <f t="array" ref="L27477">_xlfn.IFS(OR(DataTable[[#This Row],[loan_status]]="Fully Paid",DataTable[[#This Row],[loan_status]]="Current"),"Good Loan",DataTable[[#This Row],[loan_status]]="Charged Off","Bad Loan")</f>
        <v>Bad Loan</v>
      </c>
      <c r="M27477" s="2">
        <v>44359</v>
      </c>
      <c r="N27477" s="1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 s="1">
        <v>130000</v>
      </c>
      <c r="T27477" s="1">
        <v>4.0300000000000002E-2</v>
      </c>
      <c r="U27477" s="1">
        <v>367.33</v>
      </c>
      <c r="V27477" s="1">
        <v>0.16320000000000001</v>
      </c>
      <c r="W27477" s="1">
        <v>15000</v>
      </c>
      <c r="X27477" s="1">
        <v>21</v>
      </c>
      <c r="Y27477" s="1">
        <v>12382</v>
      </c>
    </row>
    <row r="27478" spans="1:25" ht="14.25" x14ac:dyDescent="0.2">
      <c r="A27478" s="1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 cm="1">
        <f t="array" ref="L27478">_xlfn.IFS(OR(DataTable[[#This Row],[loan_status]]="Fully Paid",DataTable[[#This Row],[loan_status]]="Current"),"Good Loan",DataTable[[#This Row],[loan_status]]="Charged Off","Bad Loan")</f>
        <v>Bad Loan</v>
      </c>
      <c r="M27478" s="2">
        <v>44572</v>
      </c>
      <c r="N27478" s="1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 s="1">
        <v>48422</v>
      </c>
      <c r="T27478" s="1">
        <v>7.4300000000000005E-2</v>
      </c>
      <c r="U27478" s="1">
        <v>309.91000000000003</v>
      </c>
      <c r="V27478" s="1">
        <v>0.18790000000000001</v>
      </c>
      <c r="W27478" s="1">
        <v>12000</v>
      </c>
      <c r="X27478" s="1">
        <v>6</v>
      </c>
      <c r="Y27478" s="1">
        <v>1234</v>
      </c>
    </row>
    <row r="27479" spans="1:25" ht="14.25" x14ac:dyDescent="0.2">
      <c r="A27479" s="1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 cm="1">
        <f t="array" ref="L27479">_xlfn.IFS(OR(DataTable[[#This Row],[loan_status]]="Fully Paid",DataTable[[#This Row],[loan_status]]="Current"),"Good Loan",DataTable[[#This Row],[loan_status]]="Charged Off","Bad Loan")</f>
        <v>Bad Loan</v>
      </c>
      <c r="M27479" s="2">
        <v>44329</v>
      </c>
      <c r="N27479" s="1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 s="1">
        <v>40000</v>
      </c>
      <c r="T27479" s="1">
        <v>0.1701</v>
      </c>
      <c r="U27479" s="1">
        <v>437.74</v>
      </c>
      <c r="V27479" s="1">
        <v>0.18790000000000001</v>
      </c>
      <c r="W27479" s="1">
        <v>16950</v>
      </c>
      <c r="X27479" s="1">
        <v>25</v>
      </c>
      <c r="Y27479" s="1">
        <v>9192</v>
      </c>
    </row>
    <row r="27480" spans="1:25" ht="14.25" x14ac:dyDescent="0.2">
      <c r="A27480" s="1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 cm="1">
        <f t="array" ref="L27480">_xlfn.IFS(OR(DataTable[[#This Row],[loan_status]]="Fully Paid",DataTable[[#This Row],[loan_status]]="Current"),"Good Loan",DataTable[[#This Row],[loan_status]]="Charged Off","Bad Loan")</f>
        <v>Bad Loan</v>
      </c>
      <c r="M27480" s="2">
        <v>44268</v>
      </c>
      <c r="N27480" s="1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 s="1">
        <v>120000</v>
      </c>
      <c r="T27480" s="1">
        <v>6.25E-2</v>
      </c>
      <c r="U27480" s="1">
        <v>500.78</v>
      </c>
      <c r="V27480" s="1">
        <v>0.1799</v>
      </c>
      <c r="W27480" s="1">
        <v>21000</v>
      </c>
      <c r="X27480" s="1">
        <v>18</v>
      </c>
      <c r="Y27480" s="1">
        <v>10390</v>
      </c>
    </row>
    <row r="27481" spans="1:25" ht="14.25" x14ac:dyDescent="0.2">
      <c r="A27481" s="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 cm="1">
        <f t="array" ref="L27481">_xlfn.IFS(OR(DataTable[[#This Row],[loan_status]]="Fully Paid",DataTable[[#This Row],[loan_status]]="Current"),"Good Loan",DataTable[[#This Row],[loan_status]]="Charged Off","Bad Loan")</f>
        <v>Bad Loan</v>
      </c>
      <c r="M27481" s="2">
        <v>44451</v>
      </c>
      <c r="N27481" s="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 s="1">
        <v>135000</v>
      </c>
      <c r="T27481" s="1">
        <v>0.10489999999999999</v>
      </c>
      <c r="U27481" s="1">
        <v>921.26</v>
      </c>
      <c r="V27481" s="1">
        <v>0.19689999999999999</v>
      </c>
      <c r="W27481" s="1">
        <v>35000</v>
      </c>
      <c r="X27481" s="1">
        <v>27</v>
      </c>
      <c r="Y27481" s="1">
        <v>13693</v>
      </c>
    </row>
    <row r="27482" spans="1:25" ht="14.25" x14ac:dyDescent="0.2">
      <c r="A27482" s="1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 cm="1">
        <f t="array" ref="L27482">_xlfn.IFS(OR(DataTable[[#This Row],[loan_status]]="Fully Paid",DataTable[[#This Row],[loan_status]]="Current"),"Good Loan",DataTable[[#This Row],[loan_status]]="Charged Off","Bad Loan")</f>
        <v>Bad Loan</v>
      </c>
      <c r="M27482" s="2">
        <v>44240</v>
      </c>
      <c r="N27482" s="1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 s="1">
        <v>140000</v>
      </c>
      <c r="T27482" s="1">
        <v>0.18090000000000001</v>
      </c>
      <c r="U27482" s="1">
        <v>147.19</v>
      </c>
      <c r="V27482" s="1">
        <v>0.16400000000000001</v>
      </c>
      <c r="W27482" s="1">
        <v>6000</v>
      </c>
      <c r="X27482" s="1">
        <v>30</v>
      </c>
      <c r="Y27482" s="1">
        <v>3237</v>
      </c>
    </row>
    <row r="27483" spans="1:25" ht="14.25" x14ac:dyDescent="0.2">
      <c r="A27483" s="1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 cm="1">
        <f t="array" ref="L27483">_xlfn.IFS(OR(DataTable[[#This Row],[loan_status]]="Fully Paid",DataTable[[#This Row],[loan_status]]="Current"),"Good Loan",DataTable[[#This Row],[loan_status]]="Charged Off","Bad Loan")</f>
        <v>Bad Loan</v>
      </c>
      <c r="M27483" s="2">
        <v>44482</v>
      </c>
      <c r="N27483" s="1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 s="1">
        <v>157124</v>
      </c>
      <c r="T27483" s="1">
        <v>3.1899999999999998E-2</v>
      </c>
      <c r="U27483" s="1">
        <v>610.12</v>
      </c>
      <c r="V27483" s="1">
        <v>0.18790000000000001</v>
      </c>
      <c r="W27483" s="1">
        <v>35000</v>
      </c>
      <c r="X27483" s="1">
        <v>30</v>
      </c>
      <c r="Y27483" s="1">
        <v>18137</v>
      </c>
    </row>
    <row r="27484" spans="1:25" ht="14.25" x14ac:dyDescent="0.2">
      <c r="A27484" s="1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 cm="1">
        <f t="array" ref="L27484">_xlfn.IFS(OR(DataTable[[#This Row],[loan_status]]="Fully Paid",DataTable[[#This Row],[loan_status]]="Current"),"Good Loan",DataTable[[#This Row],[loan_status]]="Charged Off","Bad Loan")</f>
        <v>Bad Loan</v>
      </c>
      <c r="M27484" s="2">
        <v>44240</v>
      </c>
      <c r="N27484" s="1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 s="1">
        <v>135000</v>
      </c>
      <c r="T27484" s="1">
        <v>0.1162</v>
      </c>
      <c r="U27484" s="1">
        <v>553.1</v>
      </c>
      <c r="V27484" s="1">
        <v>0.18390000000000001</v>
      </c>
      <c r="W27484" s="1">
        <v>21600</v>
      </c>
      <c r="X27484" s="1">
        <v>39</v>
      </c>
      <c r="Y27484" s="1">
        <v>9305</v>
      </c>
    </row>
    <row r="27485" spans="1:25" ht="14.25" x14ac:dyDescent="0.2">
      <c r="A27485" s="1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 cm="1">
        <f t="array" ref="L27485">_xlfn.IFS(OR(DataTable[[#This Row],[loan_status]]="Fully Paid",DataTable[[#This Row],[loan_status]]="Current"),"Good Loan",DataTable[[#This Row],[loan_status]]="Charged Off","Bad Loan")</f>
        <v>Bad Loan</v>
      </c>
      <c r="M27485" s="2">
        <v>44421</v>
      </c>
      <c r="N27485" s="1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 s="1">
        <v>54000</v>
      </c>
      <c r="T27485" s="1">
        <v>0.1096</v>
      </c>
      <c r="U27485" s="1">
        <v>250.85</v>
      </c>
      <c r="V27485" s="1">
        <v>0.17430000000000001</v>
      </c>
      <c r="W27485" s="1">
        <v>10000</v>
      </c>
      <c r="X27485" s="1">
        <v>8</v>
      </c>
      <c r="Y27485" s="1">
        <v>6075</v>
      </c>
    </row>
    <row r="27486" spans="1:25" ht="14.25" x14ac:dyDescent="0.2">
      <c r="A27486" s="1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 cm="1">
        <f t="array" ref="L27486">_xlfn.IFS(OR(DataTable[[#This Row],[loan_status]]="Fully Paid",DataTable[[#This Row],[loan_status]]="Current"),"Good Loan",DataTable[[#This Row],[loan_status]]="Charged Off","Bad Loan")</f>
        <v>Bad Loan</v>
      </c>
      <c r="M27486" s="2">
        <v>44421</v>
      </c>
      <c r="N27486" s="1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 s="1">
        <v>135000</v>
      </c>
      <c r="T27486" s="1">
        <v>0.1042</v>
      </c>
      <c r="U27486" s="1">
        <v>546.23</v>
      </c>
      <c r="V27486" s="1">
        <v>0.19409999999999999</v>
      </c>
      <c r="W27486" s="1">
        <v>24000</v>
      </c>
      <c r="X27486" s="1">
        <v>12</v>
      </c>
      <c r="Y27486" s="1">
        <v>19797</v>
      </c>
    </row>
    <row r="27487" spans="1:25" ht="14.25" x14ac:dyDescent="0.2">
      <c r="A27487" s="1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 cm="1">
        <f t="array" ref="L27487">_xlfn.IFS(OR(DataTable[[#This Row],[loan_status]]="Fully Paid",DataTable[[#This Row],[loan_status]]="Current"),"Good Loan",DataTable[[#This Row],[loan_status]]="Charged Off","Bad Loan")</f>
        <v>Bad Loan</v>
      </c>
      <c r="M27487" s="2">
        <v>44480</v>
      </c>
      <c r="N27487" s="1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 s="1">
        <v>58000</v>
      </c>
      <c r="T27487" s="1">
        <v>0.1173</v>
      </c>
      <c r="U27487" s="1">
        <v>784.39</v>
      </c>
      <c r="V27487" s="1">
        <v>0.2099</v>
      </c>
      <c r="W27487" s="1">
        <v>29000</v>
      </c>
      <c r="X27487" s="1">
        <v>22</v>
      </c>
      <c r="Y27487" s="1">
        <v>3619</v>
      </c>
    </row>
    <row r="27488" spans="1:25" ht="14.25" x14ac:dyDescent="0.2">
      <c r="A27488" s="1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 cm="1">
        <f t="array" ref="L27488">_xlfn.IFS(OR(DataTable[[#This Row],[loan_status]]="Fully Paid",DataTable[[#This Row],[loan_status]]="Current"),"Good Loan",DataTable[[#This Row],[loan_status]]="Charged Off","Bad Loan")</f>
        <v>Bad Loan</v>
      </c>
      <c r="M27488" s="2">
        <v>44267</v>
      </c>
      <c r="N27488" s="1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 s="1">
        <v>90000</v>
      </c>
      <c r="T27488" s="1">
        <v>7.7000000000000002E-3</v>
      </c>
      <c r="U27488" s="1">
        <v>285.29000000000002</v>
      </c>
      <c r="V27488" s="1">
        <v>0.2167</v>
      </c>
      <c r="W27488" s="1">
        <v>10400</v>
      </c>
      <c r="X27488" s="1">
        <v>33</v>
      </c>
      <c r="Y27488" s="1">
        <v>2579</v>
      </c>
    </row>
    <row r="27489" spans="1:25" ht="14.25" x14ac:dyDescent="0.2">
      <c r="A27489" s="1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 cm="1">
        <f t="array" ref="L27489">_xlfn.IFS(OR(DataTable[[#This Row],[loan_status]]="Fully Paid",DataTable[[#This Row],[loan_status]]="Current"),"Good Loan",DataTable[[#This Row],[loan_status]]="Charged Off","Bad Loan")</f>
        <v>Bad Loan</v>
      </c>
      <c r="M27489" s="2">
        <v>44392</v>
      </c>
      <c r="N27489" s="1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 s="1">
        <v>91000</v>
      </c>
      <c r="T27489" s="1">
        <v>0.21299999999999999</v>
      </c>
      <c r="U27489" s="1">
        <v>888.7</v>
      </c>
      <c r="V27489" s="1">
        <v>0.21740000000000001</v>
      </c>
      <c r="W27489" s="1">
        <v>32350</v>
      </c>
      <c r="X27489" s="1">
        <v>42</v>
      </c>
      <c r="Y27489" s="1">
        <v>42135</v>
      </c>
    </row>
    <row r="27490" spans="1:25" ht="14.25" x14ac:dyDescent="0.2">
      <c r="A27490" s="1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 cm="1">
        <f t="array" ref="L27490">_xlfn.IFS(OR(DataTable[[#This Row],[loan_status]]="Fully Paid",DataTable[[#This Row],[loan_status]]="Current"),"Good Loan",DataTable[[#This Row],[loan_status]]="Charged Off","Bad Loan")</f>
        <v>Bad Loan</v>
      </c>
      <c r="M27490" s="2">
        <v>44511</v>
      </c>
      <c r="N27490" s="1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 s="1">
        <v>70000</v>
      </c>
      <c r="T27490" s="1">
        <v>6.8999999999999999E-3</v>
      </c>
      <c r="U27490" s="1">
        <v>77.89</v>
      </c>
      <c r="V27490" s="1">
        <v>0.19040000000000001</v>
      </c>
      <c r="W27490" s="1">
        <v>3000</v>
      </c>
      <c r="X27490" s="1">
        <v>5</v>
      </c>
      <c r="Y27490" s="1">
        <v>1128</v>
      </c>
    </row>
    <row r="27491" spans="1:25" ht="14.25" x14ac:dyDescent="0.2">
      <c r="A27491" s="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 cm="1">
        <f t="array" ref="L27491">_xlfn.IFS(OR(DataTable[[#This Row],[loan_status]]="Fully Paid",DataTable[[#This Row],[loan_status]]="Current"),"Good Loan",DataTable[[#This Row],[loan_status]]="Charged Off","Bad Loan")</f>
        <v>Bad Loan</v>
      </c>
      <c r="M27491" s="2">
        <v>44329</v>
      </c>
      <c r="N27491" s="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 s="1">
        <v>82400</v>
      </c>
      <c r="T27491" s="1">
        <v>6.9000000000000006E-2</v>
      </c>
      <c r="U27491" s="1">
        <v>686.79</v>
      </c>
      <c r="V27491" s="1">
        <v>0.21740000000000001</v>
      </c>
      <c r="W27491" s="1">
        <v>25000</v>
      </c>
      <c r="X27491" s="1">
        <v>17</v>
      </c>
      <c r="Y27491" s="1">
        <v>15517</v>
      </c>
    </row>
    <row r="27492" spans="1:25" ht="14.25" x14ac:dyDescent="0.2">
      <c r="A27492" s="1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 cm="1">
        <f t="array" ref="L27492">_xlfn.IFS(OR(DataTable[[#This Row],[loan_status]]="Fully Paid",DataTable[[#This Row],[loan_status]]="Current"),"Good Loan",DataTable[[#This Row],[loan_status]]="Charged Off","Bad Loan")</f>
        <v>Bad Loan</v>
      </c>
      <c r="M27492" s="2">
        <v>44423</v>
      </c>
      <c r="N27492" s="1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 s="1">
        <v>100000</v>
      </c>
      <c r="T27492" s="1">
        <v>4.24E-2</v>
      </c>
      <c r="U27492" s="1">
        <v>191.17</v>
      </c>
      <c r="V27492" s="1">
        <v>0.152</v>
      </c>
      <c r="W27492" s="1">
        <v>8000</v>
      </c>
      <c r="X27492" s="1">
        <v>16</v>
      </c>
      <c r="Y27492" s="1">
        <v>10708</v>
      </c>
    </row>
    <row r="27493" spans="1:25" ht="14.25" x14ac:dyDescent="0.2">
      <c r="A27493" s="1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 cm="1">
        <f t="array" ref="L27493">_xlfn.IFS(OR(DataTable[[#This Row],[loan_status]]="Fully Paid",DataTable[[#This Row],[loan_status]]="Current"),"Good Loan",DataTable[[#This Row],[loan_status]]="Charged Off","Bad Loan")</f>
        <v>Bad Loan</v>
      </c>
      <c r="M27493" s="2">
        <v>44453</v>
      </c>
      <c r="N27493" s="1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 s="1">
        <v>63000</v>
      </c>
      <c r="T27493" s="1">
        <v>7.9399999999999998E-2</v>
      </c>
      <c r="U27493" s="1">
        <v>210.61</v>
      </c>
      <c r="V27493" s="1">
        <v>9.6199999999999994E-2</v>
      </c>
      <c r="W27493" s="1">
        <v>10000</v>
      </c>
      <c r="X27493" s="1">
        <v>21</v>
      </c>
      <c r="Y27493" s="1">
        <v>9071</v>
      </c>
    </row>
    <row r="27494" spans="1:25" ht="14.25" x14ac:dyDescent="0.2">
      <c r="A27494" s="1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 cm="1">
        <f t="array" ref="L27494">_xlfn.IFS(OR(DataTable[[#This Row],[loan_status]]="Fully Paid",DataTable[[#This Row],[loan_status]]="Current"),"Good Loan",DataTable[[#This Row],[loan_status]]="Charged Off","Bad Loan")</f>
        <v>Bad Loan</v>
      </c>
      <c r="M27494" s="2">
        <v>44541</v>
      </c>
      <c r="N27494" s="1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 s="1">
        <v>90000</v>
      </c>
      <c r="T27494" s="1">
        <v>1.4800000000000001E-2</v>
      </c>
      <c r="U27494" s="1">
        <v>574.35</v>
      </c>
      <c r="V27494" s="1">
        <v>0.1343</v>
      </c>
      <c r="W27494" s="1">
        <v>25000</v>
      </c>
      <c r="X27494" s="1">
        <v>24</v>
      </c>
      <c r="Y27494" s="1">
        <v>2957</v>
      </c>
    </row>
    <row r="27495" spans="1:25" ht="14.25" x14ac:dyDescent="0.2">
      <c r="A27495" s="1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 cm="1">
        <f t="array" ref="L27495">_xlfn.IFS(OR(DataTable[[#This Row],[loan_status]]="Fully Paid",DataTable[[#This Row],[loan_status]]="Current"),"Good Loan",DataTable[[#This Row],[loan_status]]="Charged Off","Bad Loan")</f>
        <v>Bad Loan</v>
      </c>
      <c r="M27495" s="2">
        <v>44543</v>
      </c>
      <c r="N27495" s="1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 s="1">
        <v>90000</v>
      </c>
      <c r="T27495" s="1">
        <v>8.2100000000000006E-2</v>
      </c>
      <c r="U27495" s="1">
        <v>607.82000000000005</v>
      </c>
      <c r="V27495" s="1">
        <v>0.15989999999999999</v>
      </c>
      <c r="W27495" s="1">
        <v>25000</v>
      </c>
      <c r="X27495" s="1">
        <v>19</v>
      </c>
      <c r="Y27495" s="1">
        <v>11065</v>
      </c>
    </row>
    <row r="27496" spans="1:25" ht="14.25" x14ac:dyDescent="0.2">
      <c r="A27496" s="1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 cm="1">
        <f t="array" ref="L27496">_xlfn.IFS(OR(DataTable[[#This Row],[loan_status]]="Fully Paid",DataTable[[#This Row],[loan_status]]="Current"),"Good Loan",DataTable[[#This Row],[loan_status]]="Charged Off","Bad Loan")</f>
        <v>Bad Loan</v>
      </c>
      <c r="M27496" s="2">
        <v>44267</v>
      </c>
      <c r="N27496" s="1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 s="1">
        <v>30000</v>
      </c>
      <c r="T27496" s="1">
        <v>2.4799999999999999E-2</v>
      </c>
      <c r="U27496" s="1">
        <v>101.32</v>
      </c>
      <c r="V27496" s="1">
        <v>0.17879999999999999</v>
      </c>
      <c r="W27496" s="1">
        <v>4000</v>
      </c>
      <c r="X27496" s="1">
        <v>9</v>
      </c>
      <c r="Y27496" s="1">
        <v>1310</v>
      </c>
    </row>
    <row r="27497" spans="1:25" ht="14.25" x14ac:dyDescent="0.2">
      <c r="A27497" s="1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 cm="1">
        <f t="array" ref="L27497">_xlfn.IFS(OR(DataTable[[#This Row],[loan_status]]="Fully Paid",DataTable[[#This Row],[loan_status]]="Current"),"Good Loan",DataTable[[#This Row],[loan_status]]="Charged Off","Bad Loan")</f>
        <v>Bad Loan</v>
      </c>
      <c r="M27497" s="2">
        <v>44330</v>
      </c>
      <c r="N27497" s="1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 s="1">
        <v>50000</v>
      </c>
      <c r="T27497" s="1">
        <v>0.1298</v>
      </c>
      <c r="U27497" s="1">
        <v>494.85</v>
      </c>
      <c r="V27497" s="1">
        <v>0.19689999999999999</v>
      </c>
      <c r="W27497" s="1">
        <v>18800</v>
      </c>
      <c r="X27497" s="1">
        <v>11</v>
      </c>
      <c r="Y27497" s="1">
        <v>16404</v>
      </c>
    </row>
    <row r="27498" spans="1:25" ht="14.25" x14ac:dyDescent="0.2">
      <c r="A27498" s="1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 cm="1">
        <f t="array" ref="L27498">_xlfn.IFS(OR(DataTable[[#This Row],[loan_status]]="Fully Paid",DataTable[[#This Row],[loan_status]]="Current"),"Good Loan",DataTable[[#This Row],[loan_status]]="Charged Off","Bad Loan")</f>
        <v>Bad Loan</v>
      </c>
      <c r="M27498" s="2">
        <v>44329</v>
      </c>
      <c r="N27498" s="1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 s="1">
        <v>80000</v>
      </c>
      <c r="T27498" s="1">
        <v>0.14410000000000001</v>
      </c>
      <c r="U27498" s="1">
        <v>686.79</v>
      </c>
      <c r="V27498" s="1">
        <v>0.21740000000000001</v>
      </c>
      <c r="W27498" s="1">
        <v>25000</v>
      </c>
      <c r="X27498" s="1">
        <v>17</v>
      </c>
      <c r="Y27498" s="1">
        <v>15517</v>
      </c>
    </row>
    <row r="27499" spans="1:25" ht="14.25" x14ac:dyDescent="0.2">
      <c r="A27499" s="1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 cm="1">
        <f t="array" ref="L27499">_xlfn.IFS(OR(DataTable[[#This Row],[loan_status]]="Fully Paid",DataTable[[#This Row],[loan_status]]="Current"),"Good Loan",DataTable[[#This Row],[loan_status]]="Charged Off","Bad Loan")</f>
        <v>Bad Loan</v>
      </c>
      <c r="M27499" s="2">
        <v>44421</v>
      </c>
      <c r="N27499" s="1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 s="1">
        <v>100000</v>
      </c>
      <c r="T27499" s="1">
        <v>5.8999999999999999E-3</v>
      </c>
      <c r="U27499" s="1">
        <v>667.19</v>
      </c>
      <c r="V27499" s="1">
        <v>0.11990000000000001</v>
      </c>
      <c r="W27499" s="1">
        <v>30000</v>
      </c>
      <c r="X27499" s="1">
        <v>15</v>
      </c>
      <c r="Y27499" s="1">
        <v>16679</v>
      </c>
    </row>
    <row r="27500" spans="1:25" ht="14.25" x14ac:dyDescent="0.2">
      <c r="A27500" s="1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 cm="1">
        <f t="array" ref="L27500">_xlfn.IFS(OR(DataTable[[#This Row],[loan_status]]="Fully Paid",DataTable[[#This Row],[loan_status]]="Current"),"Good Loan",DataTable[[#This Row],[loan_status]]="Charged Off","Bad Loan")</f>
        <v>Bad Loan</v>
      </c>
      <c r="M27500" s="2">
        <v>44422</v>
      </c>
      <c r="N27500" s="1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 s="1">
        <v>84000</v>
      </c>
      <c r="T27500" s="1">
        <v>0.24460000000000001</v>
      </c>
      <c r="U27500" s="1">
        <v>182.28</v>
      </c>
      <c r="V27500" s="1">
        <v>0.13059999999999999</v>
      </c>
      <c r="W27500" s="1">
        <v>8000</v>
      </c>
      <c r="X27500" s="1">
        <v>19</v>
      </c>
      <c r="Y27500" s="1">
        <v>7109</v>
      </c>
    </row>
    <row r="27501" spans="1:25" ht="14.25" x14ac:dyDescent="0.2">
      <c r="A27501" s="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 cm="1">
        <f t="array" ref="L27501">_xlfn.IFS(OR(DataTable[[#This Row],[loan_status]]="Fully Paid",DataTable[[#This Row],[loan_status]]="Current"),"Good Loan",DataTable[[#This Row],[loan_status]]="Charged Off","Bad Loan")</f>
        <v>Bad Loan</v>
      </c>
      <c r="M27501" s="2">
        <v>44512</v>
      </c>
      <c r="N27501" s="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 s="1">
        <v>29120</v>
      </c>
      <c r="T27501" s="1">
        <v>0.16109999999999999</v>
      </c>
      <c r="U27501" s="1">
        <v>130.81</v>
      </c>
      <c r="V27501" s="1">
        <v>0.12989999999999999</v>
      </c>
      <c r="W27501" s="1">
        <v>5750</v>
      </c>
      <c r="X27501" s="1">
        <v>11</v>
      </c>
      <c r="Y27501" s="1">
        <v>2227</v>
      </c>
    </row>
    <row r="27502" spans="1:25" ht="14.25" x14ac:dyDescent="0.2">
      <c r="A27502" s="1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 cm="1">
        <f t="array" ref="L27502">_xlfn.IFS(OR(DataTable[[#This Row],[loan_status]]="Fully Paid",DataTable[[#This Row],[loan_status]]="Current"),"Good Loan",DataTable[[#This Row],[loan_status]]="Charged Off","Bad Loan")</f>
        <v>Bad Loan</v>
      </c>
      <c r="M27502" s="2">
        <v>44419</v>
      </c>
      <c r="N27502" s="1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 s="1">
        <v>70000</v>
      </c>
      <c r="T27502" s="1">
        <v>8.3099999999999993E-2</v>
      </c>
      <c r="U27502" s="1">
        <v>219.78</v>
      </c>
      <c r="V27502" s="1">
        <v>0.21740000000000001</v>
      </c>
      <c r="W27502" s="1">
        <v>8000</v>
      </c>
      <c r="X27502" s="1">
        <v>26</v>
      </c>
      <c r="Y27502" s="1">
        <v>219</v>
      </c>
    </row>
    <row r="27503" spans="1:25" ht="14.25" x14ac:dyDescent="0.2">
      <c r="A27503" s="1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 cm="1">
        <f t="array" ref="L27503">_xlfn.IFS(OR(DataTable[[#This Row],[loan_status]]="Fully Paid",DataTable[[#This Row],[loan_status]]="Current"),"Good Loan",DataTable[[#This Row],[loan_status]]="Charged Off","Bad Loan")</f>
        <v>Good Loan</v>
      </c>
      <c r="M27503" s="2">
        <v>44392</v>
      </c>
      <c r="N27503" s="1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 s="1">
        <v>76340</v>
      </c>
      <c r="T27503" s="1">
        <v>0.1061</v>
      </c>
      <c r="U27503" s="1">
        <v>255.78</v>
      </c>
      <c r="V27503" s="1">
        <v>7.8799999999999995E-2</v>
      </c>
      <c r="W27503" s="1">
        <v>20000</v>
      </c>
      <c r="X27503" s="1">
        <v>17</v>
      </c>
      <c r="Y27503" s="1">
        <v>15346</v>
      </c>
    </row>
    <row r="27504" spans="1:25" ht="14.25" x14ac:dyDescent="0.2">
      <c r="A27504" s="1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 cm="1">
        <f t="array" ref="L27504">_xlfn.IFS(OR(DataTable[[#This Row],[loan_status]]="Fully Paid",DataTable[[#This Row],[loan_status]]="Current"),"Good Loan",DataTable[[#This Row],[loan_status]]="Charged Off","Bad Loan")</f>
        <v>Good Loan</v>
      </c>
      <c r="M27504" s="2">
        <v>44481</v>
      </c>
      <c r="N27504" s="1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 s="1">
        <v>60000</v>
      </c>
      <c r="T27504" s="1">
        <v>0.10440000000000001</v>
      </c>
      <c r="U27504" s="1">
        <v>297.73</v>
      </c>
      <c r="V27504" s="1">
        <v>7.8799999999999995E-2</v>
      </c>
      <c r="W27504" s="1">
        <v>24000</v>
      </c>
      <c r="X27504" s="1">
        <v>37</v>
      </c>
      <c r="Y27504" s="1">
        <v>16846</v>
      </c>
    </row>
    <row r="27505" spans="1:25" ht="14.25" x14ac:dyDescent="0.2">
      <c r="A27505" s="1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 cm="1">
        <f t="array" ref="L27505">_xlfn.IFS(OR(DataTable[[#This Row],[loan_status]]="Fully Paid",DataTable[[#This Row],[loan_status]]="Current"),"Good Loan",DataTable[[#This Row],[loan_status]]="Charged Off","Bad Loan")</f>
        <v>Good Loan</v>
      </c>
      <c r="M27505" s="2">
        <v>44545</v>
      </c>
      <c r="N27505" s="1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 s="1">
        <v>65600</v>
      </c>
      <c r="T27505" s="1">
        <v>0.2195</v>
      </c>
      <c r="U27505" s="1">
        <v>395.18</v>
      </c>
      <c r="V27505" s="1">
        <v>6.9099999999999995E-2</v>
      </c>
      <c r="W27505" s="1">
        <v>20000</v>
      </c>
      <c r="X27505" s="1">
        <v>21</v>
      </c>
      <c r="Y27505" s="1">
        <v>23710</v>
      </c>
    </row>
    <row r="27506" spans="1:25" ht="14.25" x14ac:dyDescent="0.2">
      <c r="A27506" s="1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 cm="1">
        <f t="array" ref="L27506">_xlfn.IFS(OR(DataTable[[#This Row],[loan_status]]="Fully Paid",DataTable[[#This Row],[loan_status]]="Current"),"Good Loan",DataTable[[#This Row],[loan_status]]="Charged Off","Bad Loan")</f>
        <v>Good Loan</v>
      </c>
      <c r="M27506" s="2">
        <v>44360</v>
      </c>
      <c r="N27506" s="1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 s="1">
        <v>114000</v>
      </c>
      <c r="T27506" s="1">
        <v>0.2041</v>
      </c>
      <c r="U27506" s="1">
        <v>213.89</v>
      </c>
      <c r="V27506" s="1">
        <v>6.9099999999999995E-2</v>
      </c>
      <c r="W27506" s="1">
        <v>16000</v>
      </c>
      <c r="X27506" s="1">
        <v>24</v>
      </c>
      <c r="Y27506" s="1">
        <v>12294</v>
      </c>
    </row>
    <row r="27507" spans="1:25" ht="14.25" x14ac:dyDescent="0.2">
      <c r="A27507" s="1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 cm="1">
        <f t="array" ref="L27507">_xlfn.IFS(OR(DataTable[[#This Row],[loan_status]]="Fully Paid",DataTable[[#This Row],[loan_status]]="Current"),"Good Loan",DataTable[[#This Row],[loan_status]]="Charged Off","Bad Loan")</f>
        <v>Good Loan</v>
      </c>
      <c r="M27507" s="2">
        <v>44572</v>
      </c>
      <c r="N27507" s="1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 s="1">
        <v>59900</v>
      </c>
      <c r="T27507" s="1">
        <v>0.10920000000000001</v>
      </c>
      <c r="U27507" s="1">
        <v>215.96</v>
      </c>
      <c r="V27507" s="1">
        <v>6.1699999999999998E-2</v>
      </c>
      <c r="W27507" s="1">
        <v>16000</v>
      </c>
      <c r="X27507" s="1">
        <v>23</v>
      </c>
      <c r="Y27507" s="1">
        <v>11757</v>
      </c>
    </row>
    <row r="27508" spans="1:25" ht="14.25" x14ac:dyDescent="0.2">
      <c r="A27508" s="1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 cm="1">
        <f t="array" ref="L27508">_xlfn.IFS(OR(DataTable[[#This Row],[loan_status]]="Fully Paid",DataTable[[#This Row],[loan_status]]="Current"),"Good Loan",DataTable[[#This Row],[loan_status]]="Charged Off","Bad Loan")</f>
        <v>Good Loan</v>
      </c>
      <c r="M27508" s="2">
        <v>44359</v>
      </c>
      <c r="N27508" s="1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 s="1">
        <v>185000</v>
      </c>
      <c r="T27508" s="1">
        <v>4.4400000000000002E-2</v>
      </c>
      <c r="U27508" s="1">
        <v>248.47</v>
      </c>
      <c r="V27508" s="1">
        <v>6.9099999999999995E-2</v>
      </c>
      <c r="W27508" s="1">
        <v>20000</v>
      </c>
      <c r="X27508" s="1">
        <v>31</v>
      </c>
      <c r="Y27508" s="1">
        <v>13658</v>
      </c>
    </row>
    <row r="27509" spans="1:25" ht="14.25" x14ac:dyDescent="0.2">
      <c r="A27509" s="1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 cm="1">
        <f t="array" ref="L27509">_xlfn.IFS(OR(DataTable[[#This Row],[loan_status]]="Fully Paid",DataTable[[#This Row],[loan_status]]="Current"),"Good Loan",DataTable[[#This Row],[loan_status]]="Charged Off","Bad Loan")</f>
        <v>Good Loan</v>
      </c>
      <c r="M27509" s="2">
        <v>44327</v>
      </c>
      <c r="N27509" s="1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 s="1">
        <v>89000</v>
      </c>
      <c r="T27509" s="1">
        <v>9.5100000000000004E-2</v>
      </c>
      <c r="U27509" s="1">
        <v>90.99</v>
      </c>
      <c r="V27509" s="1">
        <v>7.8799999999999995E-2</v>
      </c>
      <c r="W27509" s="1">
        <v>4500</v>
      </c>
      <c r="X27509" s="1">
        <v>39</v>
      </c>
      <c r="Y27509" s="1">
        <v>4644</v>
      </c>
    </row>
    <row r="27510" spans="1:25" ht="14.25" x14ac:dyDescent="0.2">
      <c r="A27510" s="1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 cm="1">
        <f t="array" ref="L27510">_xlfn.IFS(OR(DataTable[[#This Row],[loan_status]]="Fully Paid",DataTable[[#This Row],[loan_status]]="Current"),"Good Loan",DataTable[[#This Row],[loan_status]]="Charged Off","Bad Loan")</f>
        <v>Good Loan</v>
      </c>
      <c r="M27510" s="2">
        <v>44545</v>
      </c>
      <c r="N27510" s="1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 s="1">
        <v>100000</v>
      </c>
      <c r="T27510" s="1">
        <v>5.0500000000000003E-2</v>
      </c>
      <c r="U27510" s="1">
        <v>243.53</v>
      </c>
      <c r="V27510" s="1">
        <v>6.9099999999999995E-2</v>
      </c>
      <c r="W27510" s="1">
        <v>20000</v>
      </c>
      <c r="X27510" s="1">
        <v>35</v>
      </c>
      <c r="Y27510" s="1">
        <v>14612</v>
      </c>
    </row>
    <row r="27511" spans="1:25" ht="14.25" x14ac:dyDescent="0.2">
      <c r="A27511" s="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 cm="1">
        <f t="array" ref="L27511">_xlfn.IFS(OR(DataTable[[#This Row],[loan_status]]="Fully Paid",DataTable[[#This Row],[loan_status]]="Current"),"Good Loan",DataTable[[#This Row],[loan_status]]="Charged Off","Bad Loan")</f>
        <v>Good Loan</v>
      </c>
      <c r="M27511" s="2">
        <v>44545</v>
      </c>
      <c r="N27511" s="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 s="1">
        <v>45943</v>
      </c>
      <c r="T27511" s="1">
        <v>9.06E-2</v>
      </c>
      <c r="U27511" s="1">
        <v>175.68</v>
      </c>
      <c r="V27511" s="1">
        <v>6.1699999999999998E-2</v>
      </c>
      <c r="W27511" s="1">
        <v>15000</v>
      </c>
      <c r="X27511" s="1">
        <v>26</v>
      </c>
      <c r="Y27511" s="1">
        <v>10541</v>
      </c>
    </row>
    <row r="27512" spans="1:25" ht="14.25" x14ac:dyDescent="0.2">
      <c r="A27512" s="1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 cm="1">
        <f t="array" ref="L27512">_xlfn.IFS(OR(DataTable[[#This Row],[loan_status]]="Fully Paid",DataTable[[#This Row],[loan_status]]="Current"),"Good Loan",DataTable[[#This Row],[loan_status]]="Charged Off","Bad Loan")</f>
        <v>Good Loan</v>
      </c>
      <c r="M27512" s="2">
        <v>44362</v>
      </c>
      <c r="N27512" s="1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 s="1">
        <v>75000</v>
      </c>
      <c r="T27512" s="1">
        <v>0.14080000000000001</v>
      </c>
      <c r="U27512" s="1">
        <v>479.16</v>
      </c>
      <c r="V27512" s="1">
        <v>6.9099999999999995E-2</v>
      </c>
      <c r="W27512" s="1">
        <v>24250</v>
      </c>
      <c r="X27512" s="1">
        <v>26</v>
      </c>
      <c r="Y27512" s="1">
        <v>28696</v>
      </c>
    </row>
    <row r="27513" spans="1:25" ht="14.25" x14ac:dyDescent="0.2">
      <c r="A27513" s="1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 cm="1">
        <f t="array" ref="L27513">_xlfn.IFS(OR(DataTable[[#This Row],[loan_status]]="Fully Paid",DataTable[[#This Row],[loan_status]]="Current"),"Good Loan",DataTable[[#This Row],[loan_status]]="Charged Off","Bad Loan")</f>
        <v>Good Loan</v>
      </c>
      <c r="M27513" s="2">
        <v>44575</v>
      </c>
      <c r="N27513" s="1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 s="1">
        <v>170000</v>
      </c>
      <c r="T27513" s="1">
        <v>0.17979999999999999</v>
      </c>
      <c r="U27513" s="1">
        <v>260.82</v>
      </c>
      <c r="V27513" s="1">
        <v>6.9099999999999995E-2</v>
      </c>
      <c r="W27513" s="1">
        <v>20000</v>
      </c>
      <c r="X27513" s="1">
        <v>56</v>
      </c>
      <c r="Y27513" s="1">
        <v>15552</v>
      </c>
    </row>
    <row r="27514" spans="1:25" ht="14.25" x14ac:dyDescent="0.2">
      <c r="A27514" s="1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 cm="1">
        <f t="array" ref="L27514">_xlfn.IFS(OR(DataTable[[#This Row],[loan_status]]="Fully Paid",DataTable[[#This Row],[loan_status]]="Current"),"Good Loan",DataTable[[#This Row],[loan_status]]="Charged Off","Bad Loan")</f>
        <v>Good Loan</v>
      </c>
      <c r="M27514" s="2">
        <v>44515</v>
      </c>
      <c r="N27514" s="1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 s="1">
        <v>95000</v>
      </c>
      <c r="T27514" s="1">
        <v>0.15490000000000001</v>
      </c>
      <c r="U27514" s="1">
        <v>549.69000000000005</v>
      </c>
      <c r="V27514" s="1">
        <v>0.1149</v>
      </c>
      <c r="W27514" s="1">
        <v>25000</v>
      </c>
      <c r="X27514" s="1">
        <v>39</v>
      </c>
      <c r="Y27514" s="1">
        <v>32981</v>
      </c>
    </row>
    <row r="27515" spans="1:25" ht="14.25" x14ac:dyDescent="0.2">
      <c r="A27515" s="1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 cm="1">
        <f t="array" ref="L27515">_xlfn.IFS(OR(DataTable[[#This Row],[loan_status]]="Fully Paid",DataTable[[#This Row],[loan_status]]="Current"),"Good Loan",DataTable[[#This Row],[loan_status]]="Charged Off","Bad Loan")</f>
        <v>Good Loan</v>
      </c>
      <c r="M27515" s="2">
        <v>44423</v>
      </c>
      <c r="N27515" s="1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 s="1">
        <v>55000</v>
      </c>
      <c r="T27515" s="1">
        <v>0.2555</v>
      </c>
      <c r="U27515" s="1">
        <v>168.53</v>
      </c>
      <c r="V27515" s="1">
        <v>9.6299999999999997E-2</v>
      </c>
      <c r="W27515" s="1">
        <v>8000</v>
      </c>
      <c r="X27515" s="1">
        <v>17</v>
      </c>
      <c r="Y27515" s="1">
        <v>10071</v>
      </c>
    </row>
    <row r="27516" spans="1:25" ht="14.25" x14ac:dyDescent="0.2">
      <c r="A27516" s="1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 cm="1">
        <f t="array" ref="L27516">_xlfn.IFS(OR(DataTable[[#This Row],[loan_status]]="Fully Paid",DataTable[[#This Row],[loan_status]]="Current"),"Good Loan",DataTable[[#This Row],[loan_status]]="Charged Off","Bad Loan")</f>
        <v>Good Loan</v>
      </c>
      <c r="M27516" s="2">
        <v>44515</v>
      </c>
      <c r="N27516" s="1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 s="1">
        <v>126000</v>
      </c>
      <c r="T27516" s="1">
        <v>8.77E-2</v>
      </c>
      <c r="U27516" s="1">
        <v>276.14999999999998</v>
      </c>
      <c r="V27516" s="1">
        <v>9.9900000000000003E-2</v>
      </c>
      <c r="W27516" s="1">
        <v>13000</v>
      </c>
      <c r="X27516" s="1">
        <v>20</v>
      </c>
      <c r="Y27516" s="1">
        <v>16515</v>
      </c>
    </row>
    <row r="27517" spans="1:25" ht="14.25" x14ac:dyDescent="0.2">
      <c r="A27517" s="1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 cm="1">
        <f t="array" ref="L27517">_xlfn.IFS(OR(DataTable[[#This Row],[loan_status]]="Fully Paid",DataTable[[#This Row],[loan_status]]="Current"),"Good Loan",DataTable[[#This Row],[loan_status]]="Charged Off","Bad Loan")</f>
        <v>Good Loan</v>
      </c>
      <c r="M27517" s="2">
        <v>44545</v>
      </c>
      <c r="N27517" s="1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 s="1">
        <v>145000</v>
      </c>
      <c r="T27517" s="1">
        <v>0.113</v>
      </c>
      <c r="U27517" s="1">
        <v>289.81</v>
      </c>
      <c r="V27517" s="1">
        <v>8.8800000000000004E-2</v>
      </c>
      <c r="W27517" s="1">
        <v>14000</v>
      </c>
      <c r="X27517" s="1">
        <v>26</v>
      </c>
      <c r="Y27517" s="1">
        <v>17388</v>
      </c>
    </row>
    <row r="27518" spans="1:25" ht="14.25" x14ac:dyDescent="0.2">
      <c r="A27518" s="1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 cm="1">
        <f t="array" ref="L27518">_xlfn.IFS(OR(DataTable[[#This Row],[loan_status]]="Fully Paid",DataTable[[#This Row],[loan_status]]="Current"),"Good Loan",DataTable[[#This Row],[loan_status]]="Charged Off","Bad Loan")</f>
        <v>Good Loan</v>
      </c>
      <c r="M27518" s="2">
        <v>44480</v>
      </c>
      <c r="N27518" s="1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 s="1">
        <v>43000</v>
      </c>
      <c r="T27518" s="1">
        <v>0.2671</v>
      </c>
      <c r="U27518" s="1">
        <v>233.67</v>
      </c>
      <c r="V27518" s="1">
        <v>9.9900000000000003E-2</v>
      </c>
      <c r="W27518" s="1">
        <v>11000</v>
      </c>
      <c r="X27518" s="1">
        <v>25</v>
      </c>
      <c r="Y27518" s="1">
        <v>11360</v>
      </c>
    </row>
    <row r="27519" spans="1:25" ht="14.25" x14ac:dyDescent="0.2">
      <c r="A27519" s="1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 cm="1">
        <f t="array" ref="L27519">_xlfn.IFS(OR(DataTable[[#This Row],[loan_status]]="Fully Paid",DataTable[[#This Row],[loan_status]]="Current"),"Good Loan",DataTable[[#This Row],[loan_status]]="Charged Off","Bad Loan")</f>
        <v>Good Loan</v>
      </c>
      <c r="M27519" s="2">
        <v>44362</v>
      </c>
      <c r="N27519" s="1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 s="1">
        <v>76800</v>
      </c>
      <c r="T27519" s="1">
        <v>0.27529999999999999</v>
      </c>
      <c r="U27519" s="1">
        <v>636.09</v>
      </c>
      <c r="V27519" s="1">
        <v>9.9099999999999994E-2</v>
      </c>
      <c r="W27519" s="1">
        <v>30000</v>
      </c>
      <c r="X27519" s="1">
        <v>34</v>
      </c>
      <c r="Y27519" s="1">
        <v>37036</v>
      </c>
    </row>
    <row r="27520" spans="1:25" ht="14.25" x14ac:dyDescent="0.2">
      <c r="A27520" s="1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 cm="1">
        <f t="array" ref="L27520">_xlfn.IFS(OR(DataTable[[#This Row],[loan_status]]="Fully Paid",DataTable[[#This Row],[loan_status]]="Current"),"Good Loan",DataTable[[#This Row],[loan_status]]="Charged Off","Bad Loan")</f>
        <v>Good Loan</v>
      </c>
      <c r="M27520" s="2">
        <v>44451</v>
      </c>
      <c r="N27520" s="1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 s="1">
        <v>84996</v>
      </c>
      <c r="T27520" s="1">
        <v>7.0499999999999993E-2</v>
      </c>
      <c r="U27520" s="1">
        <v>250.56</v>
      </c>
      <c r="V27520" s="1">
        <v>9.2499999999999999E-2</v>
      </c>
      <c r="W27520" s="1">
        <v>12000</v>
      </c>
      <c r="X27520" s="1">
        <v>28</v>
      </c>
      <c r="Y27520" s="1">
        <v>13540</v>
      </c>
    </row>
    <row r="27521" spans="1:25" ht="14.25" x14ac:dyDescent="0.2">
      <c r="A27521" s="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 cm="1">
        <f t="array" ref="L27521">_xlfn.IFS(OR(DataTable[[#This Row],[loan_status]]="Fully Paid",DataTable[[#This Row],[loan_status]]="Current"),"Good Loan",DataTable[[#This Row],[loan_status]]="Charged Off","Bad Loan")</f>
        <v>Good Loan</v>
      </c>
      <c r="M27521" s="2">
        <v>44423</v>
      </c>
      <c r="N27521" s="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 s="1">
        <v>106000</v>
      </c>
      <c r="T27521" s="1">
        <v>0.16300000000000001</v>
      </c>
      <c r="U27521" s="1">
        <v>259.42</v>
      </c>
      <c r="V27521" s="1">
        <v>0.1075</v>
      </c>
      <c r="W27521" s="1">
        <v>12000</v>
      </c>
      <c r="X27521" s="1">
        <v>22</v>
      </c>
      <c r="Y27521" s="1">
        <v>15565</v>
      </c>
    </row>
    <row r="27522" spans="1:25" ht="14.25" x14ac:dyDescent="0.2">
      <c r="A27522" s="1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 cm="1">
        <f t="array" ref="L27522">_xlfn.IFS(OR(DataTable[[#This Row],[loan_status]]="Fully Paid",DataTable[[#This Row],[loan_status]]="Current"),"Good Loan",DataTable[[#This Row],[loan_status]]="Charged Off","Bad Loan")</f>
        <v>Good Loan</v>
      </c>
      <c r="M27522" s="2">
        <v>44267</v>
      </c>
      <c r="N27522" s="1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 s="1">
        <v>66000</v>
      </c>
      <c r="T27522" s="1">
        <v>8.5599999999999996E-2</v>
      </c>
      <c r="U27522" s="1">
        <v>243.23</v>
      </c>
      <c r="V27522" s="1">
        <v>0.1037</v>
      </c>
      <c r="W27522" s="1">
        <v>11350</v>
      </c>
      <c r="X27522" s="1">
        <v>35</v>
      </c>
      <c r="Y27522" s="1">
        <v>12187</v>
      </c>
    </row>
    <row r="27523" spans="1:25" ht="14.25" x14ac:dyDescent="0.2">
      <c r="A27523" s="1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 cm="1">
        <f t="array" ref="L27523">_xlfn.IFS(OR(DataTable[[#This Row],[loan_status]]="Fully Paid",DataTable[[#This Row],[loan_status]]="Current"),"Good Loan",DataTable[[#This Row],[loan_status]]="Charged Off","Bad Loan")</f>
        <v>Good Loan</v>
      </c>
      <c r="M27523" s="2">
        <v>44515</v>
      </c>
      <c r="N27523" s="1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 s="1">
        <v>50500</v>
      </c>
      <c r="T27523" s="1">
        <v>0.1552</v>
      </c>
      <c r="U27523" s="1">
        <v>210.61</v>
      </c>
      <c r="V27523" s="1">
        <v>9.6199999999999994E-2</v>
      </c>
      <c r="W27523" s="1">
        <v>10000</v>
      </c>
      <c r="X27523" s="1">
        <v>23</v>
      </c>
      <c r="Y27523" s="1">
        <v>12455</v>
      </c>
    </row>
    <row r="27524" spans="1:25" ht="14.25" x14ac:dyDescent="0.2">
      <c r="A27524" s="1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 cm="1">
        <f t="array" ref="L27524">_xlfn.IFS(OR(DataTable[[#This Row],[loan_status]]="Fully Paid",DataTable[[#This Row],[loan_status]]="Current"),"Good Loan",DataTable[[#This Row],[loan_status]]="Charged Off","Bad Loan")</f>
        <v>Good Loan</v>
      </c>
      <c r="M27524" s="2">
        <v>44332</v>
      </c>
      <c r="N27524" s="1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 s="1">
        <v>83200</v>
      </c>
      <c r="T27524" s="1">
        <v>0.1021</v>
      </c>
      <c r="U27524" s="1">
        <v>642.89</v>
      </c>
      <c r="V27524" s="1">
        <v>0.1037</v>
      </c>
      <c r="W27524" s="1">
        <v>30000</v>
      </c>
      <c r="X27524" s="1">
        <v>29</v>
      </c>
      <c r="Y27524" s="1">
        <v>38573</v>
      </c>
    </row>
    <row r="27525" spans="1:25" ht="14.25" x14ac:dyDescent="0.2">
      <c r="A27525" s="1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 cm="1">
        <f t="array" ref="L27525">_xlfn.IFS(OR(DataTable[[#This Row],[loan_status]]="Fully Paid",DataTable[[#This Row],[loan_status]]="Current"),"Good Loan",DataTable[[#This Row],[loan_status]]="Charged Off","Bad Loan")</f>
        <v>Good Loan</v>
      </c>
      <c r="M27525" s="2">
        <v>44481</v>
      </c>
      <c r="N27525" s="1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 s="1">
        <v>61200</v>
      </c>
      <c r="T27525" s="1">
        <v>8.0000000000000004E-4</v>
      </c>
      <c r="U27525" s="1">
        <v>653.91999999999996</v>
      </c>
      <c r="V27525" s="1">
        <v>0.1111</v>
      </c>
      <c r="W27525" s="1">
        <v>30000</v>
      </c>
      <c r="X27525" s="1">
        <v>11</v>
      </c>
      <c r="Y27525" s="1">
        <v>34225</v>
      </c>
    </row>
    <row r="27526" spans="1:25" ht="14.25" x14ac:dyDescent="0.2">
      <c r="A27526" s="1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 cm="1">
        <f t="array" ref="L27526">_xlfn.IFS(OR(DataTable[[#This Row],[loan_status]]="Fully Paid",DataTable[[#This Row],[loan_status]]="Current"),"Good Loan",DataTable[[#This Row],[loan_status]]="Charged Off","Bad Loan")</f>
        <v>Good Loan</v>
      </c>
      <c r="M27526" s="2">
        <v>44421</v>
      </c>
      <c r="N27526" s="1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 s="1">
        <v>65760</v>
      </c>
      <c r="T27526" s="1">
        <v>6.2199999999999998E-2</v>
      </c>
      <c r="U27526" s="1">
        <v>755.03</v>
      </c>
      <c r="V27526" s="1">
        <v>0.11990000000000001</v>
      </c>
      <c r="W27526" s="1">
        <v>33950</v>
      </c>
      <c r="X27526" s="1">
        <v>37</v>
      </c>
      <c r="Y27526" s="1">
        <v>40470</v>
      </c>
    </row>
    <row r="27527" spans="1:25" ht="14.25" x14ac:dyDescent="0.2">
      <c r="A27527" s="1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 cm="1">
        <f t="array" ref="L27527">_xlfn.IFS(OR(DataTable[[#This Row],[loan_status]]="Fully Paid",DataTable[[#This Row],[loan_status]]="Current"),"Good Loan",DataTable[[#This Row],[loan_status]]="Charged Off","Bad Loan")</f>
        <v>Good Loan</v>
      </c>
      <c r="M27527" s="2">
        <v>44573</v>
      </c>
      <c r="N27527" s="1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 s="1">
        <v>191000</v>
      </c>
      <c r="T27527" s="1">
        <v>0.12139999999999999</v>
      </c>
      <c r="U27527" s="1">
        <v>741.11</v>
      </c>
      <c r="V27527" s="1">
        <v>0.1111</v>
      </c>
      <c r="W27527" s="1">
        <v>34000</v>
      </c>
      <c r="X27527" s="1">
        <v>36</v>
      </c>
      <c r="Y27527" s="1">
        <v>39012</v>
      </c>
    </row>
    <row r="27528" spans="1:25" ht="14.25" x14ac:dyDescent="0.2">
      <c r="A27528" s="1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 cm="1">
        <f t="array" ref="L27528">_xlfn.IFS(OR(DataTable[[#This Row],[loan_status]]="Fully Paid",DataTable[[#This Row],[loan_status]]="Current"),"Good Loan",DataTable[[#This Row],[loan_status]]="Charged Off","Bad Loan")</f>
        <v>Good Loan</v>
      </c>
      <c r="M27528" s="2">
        <v>44388</v>
      </c>
      <c r="N27528" s="1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 s="1">
        <v>45000</v>
      </c>
      <c r="T27528" s="1">
        <v>0.12</v>
      </c>
      <c r="U27528" s="1">
        <v>310.2</v>
      </c>
      <c r="V27528" s="1">
        <v>0.1037</v>
      </c>
      <c r="W27528" s="1">
        <v>22500</v>
      </c>
      <c r="X27528" s="1">
        <v>20</v>
      </c>
      <c r="Y27528" s="1">
        <v>14601</v>
      </c>
    </row>
    <row r="27529" spans="1:25" ht="14.25" x14ac:dyDescent="0.2">
      <c r="A27529" s="1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 cm="1">
        <f t="array" ref="L27529">_xlfn.IFS(OR(DataTable[[#This Row],[loan_status]]="Fully Paid",DataTable[[#This Row],[loan_status]]="Current"),"Good Loan",DataTable[[#This Row],[loan_status]]="Charged Off","Bad Loan")</f>
        <v>Good Loan</v>
      </c>
      <c r="M27529" s="2">
        <v>44454</v>
      </c>
      <c r="N27529" s="1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 s="1">
        <v>80000</v>
      </c>
      <c r="T27529" s="1">
        <v>5.28E-2</v>
      </c>
      <c r="U27529" s="1">
        <v>331.48</v>
      </c>
      <c r="V27529" s="1">
        <v>0.1171</v>
      </c>
      <c r="W27529" s="1">
        <v>15000</v>
      </c>
      <c r="X27529" s="1">
        <v>31</v>
      </c>
      <c r="Y27529" s="1">
        <v>19531</v>
      </c>
    </row>
    <row r="27530" spans="1:25" ht="14.25" x14ac:dyDescent="0.2">
      <c r="A27530" s="1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 cm="1">
        <f t="array" ref="L27530">_xlfn.IFS(OR(DataTable[[#This Row],[loan_status]]="Fully Paid",DataTable[[#This Row],[loan_status]]="Current"),"Good Loan",DataTable[[#This Row],[loan_status]]="Charged Off","Bad Loan")</f>
        <v>Good Loan</v>
      </c>
      <c r="M27530" s="2">
        <v>44270</v>
      </c>
      <c r="N27530" s="1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 s="1">
        <v>150000</v>
      </c>
      <c r="T27530" s="1">
        <v>0.1181</v>
      </c>
      <c r="U27530" s="1">
        <v>733.91</v>
      </c>
      <c r="V27530" s="1">
        <v>0.11990000000000001</v>
      </c>
      <c r="W27530" s="1">
        <v>33000</v>
      </c>
      <c r="X27530" s="1">
        <v>19</v>
      </c>
      <c r="Y27530" s="1">
        <v>43202</v>
      </c>
    </row>
    <row r="27531" spans="1:25" ht="14.25" x14ac:dyDescent="0.2">
      <c r="A27531" s="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 cm="1">
        <f t="array" ref="L27531">_xlfn.IFS(OR(DataTable[[#This Row],[loan_status]]="Fully Paid",DataTable[[#This Row],[loan_status]]="Current"),"Good Loan",DataTable[[#This Row],[loan_status]]="Charged Off","Bad Loan")</f>
        <v>Good Loan</v>
      </c>
      <c r="M27531" s="2">
        <v>44241</v>
      </c>
      <c r="N27531" s="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 s="1">
        <v>131000</v>
      </c>
      <c r="T27531" s="1">
        <v>6.3500000000000001E-2</v>
      </c>
      <c r="U27531" s="1">
        <v>790.82</v>
      </c>
      <c r="V27531" s="1">
        <v>0.12690000000000001</v>
      </c>
      <c r="W27531" s="1">
        <v>35000</v>
      </c>
      <c r="X27531" s="1">
        <v>17</v>
      </c>
      <c r="Y27531" s="1">
        <v>43048</v>
      </c>
    </row>
    <row r="27532" spans="1:25" ht="14.25" x14ac:dyDescent="0.2">
      <c r="A27532" s="1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 cm="1">
        <f t="array" ref="L27532">_xlfn.IFS(OR(DataTable[[#This Row],[loan_status]]="Fully Paid",DataTable[[#This Row],[loan_status]]="Current"),"Good Loan",DataTable[[#This Row],[loan_status]]="Charged Off","Bad Loan")</f>
        <v>Good Loan</v>
      </c>
      <c r="M27532" s="2">
        <v>44362</v>
      </c>
      <c r="N27532" s="1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 s="1">
        <v>97500</v>
      </c>
      <c r="T27532" s="1">
        <v>0.10489999999999999</v>
      </c>
      <c r="U27532" s="1">
        <v>473.85</v>
      </c>
      <c r="V27532" s="1">
        <v>0.10589999999999999</v>
      </c>
      <c r="W27532" s="1">
        <v>22000</v>
      </c>
      <c r="X27532" s="1">
        <v>16</v>
      </c>
      <c r="Y27532" s="1">
        <v>28109</v>
      </c>
    </row>
    <row r="27533" spans="1:25" ht="14.25" x14ac:dyDescent="0.2">
      <c r="A27533" s="1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 cm="1">
        <f t="array" ref="L27533">_xlfn.IFS(OR(DataTable[[#This Row],[loan_status]]="Fully Paid",DataTable[[#This Row],[loan_status]]="Current"),"Good Loan",DataTable[[#This Row],[loan_status]]="Charged Off","Bad Loan")</f>
        <v>Good Loan</v>
      </c>
      <c r="M27533" s="2">
        <v>44332</v>
      </c>
      <c r="N27533" s="1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 s="1">
        <v>116676</v>
      </c>
      <c r="T27533" s="1">
        <v>8.4900000000000003E-2</v>
      </c>
      <c r="U27533" s="1">
        <v>750.04</v>
      </c>
      <c r="V27533" s="1">
        <v>0.1037</v>
      </c>
      <c r="W27533" s="1">
        <v>35000</v>
      </c>
      <c r="X27533" s="1">
        <v>23</v>
      </c>
      <c r="Y27533" s="1">
        <v>45002</v>
      </c>
    </row>
    <row r="27534" spans="1:25" ht="14.25" x14ac:dyDescent="0.2">
      <c r="A27534" s="1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 cm="1">
        <f t="array" ref="L27534">_xlfn.IFS(OR(DataTable[[#This Row],[loan_status]]="Fully Paid",DataTable[[#This Row],[loan_status]]="Current"),"Good Loan",DataTable[[#This Row],[loan_status]]="Charged Off","Bad Loan")</f>
        <v>Good Loan</v>
      </c>
      <c r="M27534" s="2">
        <v>44452</v>
      </c>
      <c r="N27534" s="1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 s="1">
        <v>133000</v>
      </c>
      <c r="T27534" s="1">
        <v>5.9499999999999997E-2</v>
      </c>
      <c r="U27534" s="1">
        <v>395.87</v>
      </c>
      <c r="V27534" s="1">
        <v>0.11990000000000001</v>
      </c>
      <c r="W27534" s="1">
        <v>28000</v>
      </c>
      <c r="X27534" s="1">
        <v>27</v>
      </c>
      <c r="Y27534" s="1">
        <v>21300</v>
      </c>
    </row>
    <row r="27535" spans="1:25" ht="14.25" x14ac:dyDescent="0.2">
      <c r="A27535" s="1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 cm="1">
        <f t="array" ref="L27535">_xlfn.IFS(OR(DataTable[[#This Row],[loan_status]]="Fully Paid",DataTable[[#This Row],[loan_status]]="Current"),"Good Loan",DataTable[[#This Row],[loan_status]]="Charged Off","Bad Loan")</f>
        <v>Good Loan</v>
      </c>
      <c r="M27535" s="2">
        <v>44241</v>
      </c>
      <c r="N27535" s="1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 s="1">
        <v>65000</v>
      </c>
      <c r="T27535" s="1">
        <v>9.0300000000000005E-2</v>
      </c>
      <c r="U27535" s="1">
        <v>467.03</v>
      </c>
      <c r="V27535" s="1">
        <v>0.11990000000000001</v>
      </c>
      <c r="W27535" s="1">
        <v>21000</v>
      </c>
      <c r="X27535" s="1">
        <v>29</v>
      </c>
      <c r="Y27535" s="1">
        <v>26186</v>
      </c>
    </row>
    <row r="27536" spans="1:25" ht="14.25" x14ac:dyDescent="0.2">
      <c r="A27536" s="1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 cm="1">
        <f t="array" ref="L27536">_xlfn.IFS(OR(DataTable[[#This Row],[loan_status]]="Fully Paid",DataTable[[#This Row],[loan_status]]="Current"),"Good Loan",DataTable[[#This Row],[loan_status]]="Charged Off","Bad Loan")</f>
        <v>Good Loan</v>
      </c>
      <c r="M27536" s="2">
        <v>44513</v>
      </c>
      <c r="N27536" s="1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 s="1">
        <v>98000</v>
      </c>
      <c r="T27536" s="1">
        <v>2.87E-2</v>
      </c>
      <c r="U27536" s="1">
        <v>430.78</v>
      </c>
      <c r="V27536" s="1">
        <v>0.10589999999999999</v>
      </c>
      <c r="W27536" s="1">
        <v>20000</v>
      </c>
      <c r="X27536" s="1">
        <v>19</v>
      </c>
      <c r="Y27536" s="1">
        <v>23692</v>
      </c>
    </row>
    <row r="27537" spans="1:25" ht="14.25" x14ac:dyDescent="0.2">
      <c r="A27537" s="1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 cm="1">
        <f t="array" ref="L27537">_xlfn.IFS(OR(DataTable[[#This Row],[loan_status]]="Fully Paid",DataTable[[#This Row],[loan_status]]="Current"),"Good Loan",DataTable[[#This Row],[loan_status]]="Charged Off","Bad Loan")</f>
        <v>Good Loan</v>
      </c>
      <c r="M27537" s="2">
        <v>44267</v>
      </c>
      <c r="N27537" s="1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 s="1">
        <v>140967</v>
      </c>
      <c r="T27537" s="1">
        <v>4.1000000000000003E-3</v>
      </c>
      <c r="U27537" s="1">
        <v>627.75</v>
      </c>
      <c r="V27537" s="1">
        <v>0.1149</v>
      </c>
      <c r="W27537" s="1">
        <v>35000</v>
      </c>
      <c r="X27537" s="1">
        <v>30</v>
      </c>
      <c r="Y27537" s="1">
        <v>30391</v>
      </c>
    </row>
    <row r="27538" spans="1:25" ht="14.25" x14ac:dyDescent="0.2">
      <c r="A27538" s="1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 cm="1">
        <f t="array" ref="L27538">_xlfn.IFS(OR(DataTable[[#This Row],[loan_status]]="Fully Paid",DataTable[[#This Row],[loan_status]]="Current"),"Good Loan",DataTable[[#This Row],[loan_status]]="Charged Off","Bad Loan")</f>
        <v>Good Loan</v>
      </c>
      <c r="M27538" s="2">
        <v>44361</v>
      </c>
      <c r="N27538" s="1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 s="1">
        <v>40000</v>
      </c>
      <c r="T27538" s="1">
        <v>5.7000000000000002E-2</v>
      </c>
      <c r="U27538" s="1">
        <v>343.56</v>
      </c>
      <c r="V27538" s="1">
        <v>0.1149</v>
      </c>
      <c r="W27538" s="1">
        <v>25000</v>
      </c>
      <c r="X27538" s="1">
        <v>23</v>
      </c>
      <c r="Y27538" s="1">
        <v>19555</v>
      </c>
    </row>
    <row r="27539" spans="1:25" ht="14.25" x14ac:dyDescent="0.2">
      <c r="A27539" s="1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 cm="1">
        <f t="array" ref="L27539">_xlfn.IFS(OR(DataTable[[#This Row],[loan_status]]="Fully Paid",DataTable[[#This Row],[loan_status]]="Current"),"Good Loan",DataTable[[#This Row],[loan_status]]="Charged Off","Bad Loan")</f>
        <v>Good Loan</v>
      </c>
      <c r="M27539" s="2">
        <v>44484</v>
      </c>
      <c r="N27539" s="1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 s="1">
        <v>129000</v>
      </c>
      <c r="T27539" s="1">
        <v>0.10349999999999999</v>
      </c>
      <c r="U27539" s="1">
        <v>443.48</v>
      </c>
      <c r="V27539" s="1">
        <v>0.1186</v>
      </c>
      <c r="W27539" s="1">
        <v>20000</v>
      </c>
      <c r="X27539" s="1">
        <v>40</v>
      </c>
      <c r="Y27539" s="1">
        <v>26614</v>
      </c>
    </row>
    <row r="27540" spans="1:25" ht="14.25" x14ac:dyDescent="0.2">
      <c r="A27540" s="1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 cm="1">
        <f t="array" ref="L27540">_xlfn.IFS(OR(DataTable[[#This Row],[loan_status]]="Fully Paid",DataTable[[#This Row],[loan_status]]="Current"),"Good Loan",DataTable[[#This Row],[loan_status]]="Charged Off","Bad Loan")</f>
        <v>Good Loan</v>
      </c>
      <c r="M27540" s="2">
        <v>44392</v>
      </c>
      <c r="N27540" s="1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 s="1">
        <v>166000</v>
      </c>
      <c r="T27540" s="1">
        <v>8.5199999999999998E-2</v>
      </c>
      <c r="U27540" s="1">
        <v>324.27</v>
      </c>
      <c r="V27540" s="1">
        <v>0.1075</v>
      </c>
      <c r="W27540" s="1">
        <v>15000</v>
      </c>
      <c r="X27540" s="1">
        <v>24</v>
      </c>
      <c r="Y27540" s="1">
        <v>19456</v>
      </c>
    </row>
    <row r="27541" spans="1:25" ht="14.25" x14ac:dyDescent="0.2">
      <c r="A27541" s="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 cm="1">
        <f t="array" ref="L27541">_xlfn.IFS(OR(DataTable[[#This Row],[loan_status]]="Fully Paid",DataTable[[#This Row],[loan_status]]="Current"),"Good Loan",DataTable[[#This Row],[loan_status]]="Charged Off","Bad Loan")</f>
        <v>Good Loan</v>
      </c>
      <c r="M27541" s="2">
        <v>44392</v>
      </c>
      <c r="N27541" s="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 s="1">
        <v>48000</v>
      </c>
      <c r="T27541" s="1">
        <v>0.11799999999999999</v>
      </c>
      <c r="U27541" s="1">
        <v>441.97</v>
      </c>
      <c r="V27541" s="1">
        <v>0.1171</v>
      </c>
      <c r="W27541" s="1">
        <v>20000</v>
      </c>
      <c r="X27541" s="1">
        <v>17</v>
      </c>
      <c r="Y27541" s="1">
        <v>25801</v>
      </c>
    </row>
    <row r="27542" spans="1:25" ht="14.25" x14ac:dyDescent="0.2">
      <c r="A27542" s="1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 cm="1">
        <f t="array" ref="L27542">_xlfn.IFS(OR(DataTable[[#This Row],[loan_status]]="Fully Paid",DataTable[[#This Row],[loan_status]]="Current"),"Good Loan",DataTable[[#This Row],[loan_status]]="Charged Off","Bad Loan")</f>
        <v>Good Loan</v>
      </c>
      <c r="M27542" s="2">
        <v>44268</v>
      </c>
      <c r="N27542" s="1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 s="1">
        <v>120000</v>
      </c>
      <c r="T27542" s="1">
        <v>3.8300000000000001E-2</v>
      </c>
      <c r="U27542" s="1">
        <v>760.82</v>
      </c>
      <c r="V27542" s="1">
        <v>0.1099</v>
      </c>
      <c r="W27542" s="1">
        <v>35000</v>
      </c>
      <c r="X27542" s="1">
        <v>29</v>
      </c>
      <c r="Y27542" s="1">
        <v>40365</v>
      </c>
    </row>
    <row r="27543" spans="1:25" ht="14.25" x14ac:dyDescent="0.2">
      <c r="A27543" s="1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 cm="1">
        <f t="array" ref="L27543">_xlfn.IFS(OR(DataTable[[#This Row],[loan_status]]="Fully Paid",DataTable[[#This Row],[loan_status]]="Current"),"Good Loan",DataTable[[#This Row],[loan_status]]="Charged Off","Bad Loan")</f>
        <v>Good Loan</v>
      </c>
      <c r="M27543" s="2">
        <v>44330</v>
      </c>
      <c r="N27543" s="1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 s="1">
        <v>54000</v>
      </c>
      <c r="T27543" s="1">
        <v>0.17380000000000001</v>
      </c>
      <c r="U27543" s="1">
        <v>439.76</v>
      </c>
      <c r="V27543" s="1">
        <v>0.1149</v>
      </c>
      <c r="W27543" s="1">
        <v>20000</v>
      </c>
      <c r="X27543" s="1">
        <v>24</v>
      </c>
      <c r="Y27543" s="1">
        <v>24931</v>
      </c>
    </row>
    <row r="27544" spans="1:25" ht="14.25" x14ac:dyDescent="0.2">
      <c r="A27544" s="1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 cm="1">
        <f t="array" ref="L27544">_xlfn.IFS(OR(DataTable[[#This Row],[loan_status]]="Fully Paid",DataTable[[#This Row],[loan_status]]="Current"),"Good Loan",DataTable[[#This Row],[loan_status]]="Charged Off","Bad Loan")</f>
        <v>Good Loan</v>
      </c>
      <c r="M27544" s="2">
        <v>44542</v>
      </c>
      <c r="N27544" s="1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 s="1">
        <v>64700</v>
      </c>
      <c r="T27544" s="1">
        <v>0.1426</v>
      </c>
      <c r="U27544" s="1">
        <v>642.89</v>
      </c>
      <c r="V27544" s="1">
        <v>0.1037</v>
      </c>
      <c r="W27544" s="1">
        <v>30000</v>
      </c>
      <c r="X27544" s="1">
        <v>19</v>
      </c>
      <c r="Y27544" s="1">
        <v>34135</v>
      </c>
    </row>
    <row r="27545" spans="1:25" ht="14.25" x14ac:dyDescent="0.2">
      <c r="A27545" s="1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 cm="1">
        <f t="array" ref="L27545">_xlfn.IFS(OR(DataTable[[#This Row],[loan_status]]="Fully Paid",DataTable[[#This Row],[loan_status]]="Current"),"Good Loan",DataTable[[#This Row],[loan_status]]="Charged Off","Bad Loan")</f>
        <v>Good Loan</v>
      </c>
      <c r="M27545" s="2">
        <v>44241</v>
      </c>
      <c r="N27545" s="1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 s="1">
        <v>105600</v>
      </c>
      <c r="T27545" s="1">
        <v>0.109</v>
      </c>
      <c r="U27545" s="1">
        <v>756.46</v>
      </c>
      <c r="V27545" s="1">
        <v>0.1074</v>
      </c>
      <c r="W27545" s="1">
        <v>35000</v>
      </c>
      <c r="X27545" s="1">
        <v>44</v>
      </c>
      <c r="Y27545" s="1">
        <v>43037</v>
      </c>
    </row>
    <row r="27546" spans="1:25" ht="14.25" x14ac:dyDescent="0.2">
      <c r="A27546" s="1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 cm="1">
        <f t="array" ref="L27546">_xlfn.IFS(OR(DataTable[[#This Row],[loan_status]]="Fully Paid",DataTable[[#This Row],[loan_status]]="Current"),"Good Loan",DataTable[[#This Row],[loan_status]]="Charged Off","Bad Loan")</f>
        <v>Good Loan</v>
      </c>
      <c r="M27546" s="2">
        <v>44269</v>
      </c>
      <c r="N27546" s="1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 s="1">
        <v>30000</v>
      </c>
      <c r="T27546" s="1">
        <v>0.11840000000000001</v>
      </c>
      <c r="U27546" s="1">
        <v>210.66</v>
      </c>
      <c r="V27546" s="1">
        <v>9.6299999999999997E-2</v>
      </c>
      <c r="W27546" s="1">
        <v>10000</v>
      </c>
      <c r="X27546" s="1">
        <v>19</v>
      </c>
      <c r="Y27546" s="1">
        <v>12166</v>
      </c>
    </row>
    <row r="27547" spans="1:25" ht="14.25" x14ac:dyDescent="0.2">
      <c r="A27547" s="1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 cm="1">
        <f t="array" ref="L27547">_xlfn.IFS(OR(DataTable[[#This Row],[loan_status]]="Fully Paid",DataTable[[#This Row],[loan_status]]="Current"),"Good Loan",DataTable[[#This Row],[loan_status]]="Charged Off","Bad Loan")</f>
        <v>Good Loan</v>
      </c>
      <c r="M27547" s="2">
        <v>44576</v>
      </c>
      <c r="N27547" s="1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 s="1">
        <v>106000</v>
      </c>
      <c r="T27547" s="1">
        <v>2.8299999999999999E-2</v>
      </c>
      <c r="U27547" s="1">
        <v>773.44</v>
      </c>
      <c r="V27547" s="1">
        <v>0.1171</v>
      </c>
      <c r="W27547" s="1">
        <v>35000</v>
      </c>
      <c r="X27547" s="1">
        <v>19</v>
      </c>
      <c r="Y27547" s="1">
        <v>43079</v>
      </c>
    </row>
    <row r="27548" spans="1:25" ht="14.25" x14ac:dyDescent="0.2">
      <c r="A27548" s="1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 cm="1">
        <f t="array" ref="L27548">_xlfn.IFS(OR(DataTable[[#This Row],[loan_status]]="Fully Paid",DataTable[[#This Row],[loan_status]]="Current"),"Good Loan",DataTable[[#This Row],[loan_status]]="Charged Off","Bad Loan")</f>
        <v>Good Loan</v>
      </c>
      <c r="M27548" s="2">
        <v>44450</v>
      </c>
      <c r="N27548" s="1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 s="1">
        <v>72000</v>
      </c>
      <c r="T27548" s="1">
        <v>0.2145</v>
      </c>
      <c r="U27548" s="1">
        <v>456.49</v>
      </c>
      <c r="V27548" s="1">
        <v>0.1099</v>
      </c>
      <c r="W27548" s="1">
        <v>21000</v>
      </c>
      <c r="X27548" s="1">
        <v>29</v>
      </c>
      <c r="Y27548" s="1">
        <v>21193</v>
      </c>
    </row>
    <row r="27549" spans="1:25" ht="14.25" x14ac:dyDescent="0.2">
      <c r="A27549" s="1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 cm="1">
        <f t="array" ref="L27549">_xlfn.IFS(OR(DataTable[[#This Row],[loan_status]]="Fully Paid",DataTable[[#This Row],[loan_status]]="Current"),"Good Loan",DataTable[[#This Row],[loan_status]]="Charged Off","Bad Loan")</f>
        <v>Good Loan</v>
      </c>
      <c r="M27549" s="2">
        <v>44392</v>
      </c>
      <c r="N27549" s="1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 s="1">
        <v>133500</v>
      </c>
      <c r="T27549" s="1">
        <v>0.15859999999999999</v>
      </c>
      <c r="U27549" s="1">
        <v>214.3</v>
      </c>
      <c r="V27549" s="1">
        <v>0.1037</v>
      </c>
      <c r="W27549" s="1">
        <v>10000</v>
      </c>
      <c r="X27549" s="1">
        <v>33</v>
      </c>
      <c r="Y27549" s="1">
        <v>12753</v>
      </c>
    </row>
    <row r="27550" spans="1:25" ht="14.25" x14ac:dyDescent="0.2">
      <c r="A27550" s="1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 cm="1">
        <f t="array" ref="L27550">_xlfn.IFS(OR(DataTable[[#This Row],[loan_status]]="Fully Paid",DataTable[[#This Row],[loan_status]]="Current"),"Good Loan",DataTable[[#This Row],[loan_status]]="Charged Off","Bad Loan")</f>
        <v>Good Loan</v>
      </c>
      <c r="M27550" s="2">
        <v>44240</v>
      </c>
      <c r="N27550" s="1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 s="1">
        <v>80000</v>
      </c>
      <c r="T27550" s="1">
        <v>9.2399999999999996E-2</v>
      </c>
      <c r="U27550" s="1">
        <v>429.64</v>
      </c>
      <c r="V27550" s="1">
        <v>9.6199999999999994E-2</v>
      </c>
      <c r="W27550" s="1">
        <v>20400</v>
      </c>
      <c r="X27550" s="1">
        <v>50</v>
      </c>
      <c r="Y27550" s="1">
        <v>23810</v>
      </c>
    </row>
    <row r="27551" spans="1:25" ht="14.25" x14ac:dyDescent="0.2">
      <c r="A27551" s="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 cm="1">
        <f t="array" ref="L27551">_xlfn.IFS(OR(DataTable[[#This Row],[loan_status]]="Fully Paid",DataTable[[#This Row],[loan_status]]="Current"),"Good Loan",DataTable[[#This Row],[loan_status]]="Charged Off","Bad Loan")</f>
        <v>Good Loan</v>
      </c>
      <c r="M27551" s="2">
        <v>44266</v>
      </c>
      <c r="N27551" s="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 s="1">
        <v>95000</v>
      </c>
      <c r="T27551" s="1">
        <v>0.13730000000000001</v>
      </c>
      <c r="U27551" s="1">
        <v>124.18</v>
      </c>
      <c r="V27551" s="1">
        <v>0.1186</v>
      </c>
      <c r="W27551" s="1">
        <v>5600</v>
      </c>
      <c r="X27551" s="1">
        <v>27</v>
      </c>
      <c r="Y27551" s="1">
        <v>5870</v>
      </c>
    </row>
    <row r="27552" spans="1:25" ht="14.25" x14ac:dyDescent="0.2">
      <c r="A27552" s="1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 cm="1">
        <f t="array" ref="L27552">_xlfn.IFS(OR(DataTable[[#This Row],[loan_status]]="Fully Paid",DataTable[[#This Row],[loan_status]]="Current"),"Good Loan",DataTable[[#This Row],[loan_status]]="Charged Off","Bad Loan")</f>
        <v>Good Loan</v>
      </c>
      <c r="M27552" s="2">
        <v>44363</v>
      </c>
      <c r="N27552" s="1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 s="1">
        <v>60000</v>
      </c>
      <c r="T27552" s="1">
        <v>2.9600000000000001E-2</v>
      </c>
      <c r="U27552" s="1">
        <v>642.89</v>
      </c>
      <c r="V27552" s="1">
        <v>0.1037</v>
      </c>
      <c r="W27552" s="1">
        <v>30000</v>
      </c>
      <c r="X27552" s="1">
        <v>18</v>
      </c>
      <c r="Y27552" s="1">
        <v>38573</v>
      </c>
    </row>
    <row r="27553" spans="1:25" ht="14.25" x14ac:dyDescent="0.2">
      <c r="A27553" s="1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 cm="1">
        <f t="array" ref="L27553">_xlfn.IFS(OR(DataTable[[#This Row],[loan_status]]="Fully Paid",DataTable[[#This Row],[loan_status]]="Current"),"Good Loan",DataTable[[#This Row],[loan_status]]="Charged Off","Bad Loan")</f>
        <v>Good Loan</v>
      </c>
      <c r="M27553" s="2">
        <v>44329</v>
      </c>
      <c r="N27553" s="1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 s="1">
        <v>84855</v>
      </c>
      <c r="T27553" s="1">
        <v>6.5600000000000006E-2</v>
      </c>
      <c r="U27553" s="1">
        <v>353.58</v>
      </c>
      <c r="V27553" s="1">
        <v>0.1171</v>
      </c>
      <c r="W27553" s="1">
        <v>16000</v>
      </c>
      <c r="X27553" s="1">
        <v>16</v>
      </c>
      <c r="Y27553" s="1">
        <v>18256</v>
      </c>
    </row>
    <row r="27554" spans="1:25" ht="14.25" x14ac:dyDescent="0.2">
      <c r="A27554" s="1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 cm="1">
        <f t="array" ref="L27554">_xlfn.IFS(OR(DataTable[[#This Row],[loan_status]]="Fully Paid",DataTable[[#This Row],[loan_status]]="Current"),"Good Loan",DataTable[[#This Row],[loan_status]]="Charged Off","Bad Loan")</f>
        <v>Good Loan</v>
      </c>
      <c r="M27554" s="2">
        <v>44482</v>
      </c>
      <c r="N27554" s="1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 s="1">
        <v>155000</v>
      </c>
      <c r="T27554" s="1">
        <v>0.14680000000000001</v>
      </c>
      <c r="U27554" s="1">
        <v>260.85000000000002</v>
      </c>
      <c r="V27554" s="1">
        <v>0.1099</v>
      </c>
      <c r="W27554" s="1">
        <v>12000</v>
      </c>
      <c r="X27554" s="1">
        <v>50</v>
      </c>
      <c r="Y27554" s="1">
        <v>13834</v>
      </c>
    </row>
    <row r="27555" spans="1:25" ht="14.25" x14ac:dyDescent="0.2">
      <c r="A27555" s="1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 cm="1">
        <f t="array" ref="L27555">_xlfn.IFS(OR(DataTable[[#This Row],[loan_status]]="Fully Paid",DataTable[[#This Row],[loan_status]]="Current"),"Good Loan",DataTable[[#This Row],[loan_status]]="Charged Off","Bad Loan")</f>
        <v>Good Loan</v>
      </c>
      <c r="M27555" s="2">
        <v>44515</v>
      </c>
      <c r="N27555" s="1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 s="1">
        <v>90000</v>
      </c>
      <c r="T27555" s="1">
        <v>0.1227</v>
      </c>
      <c r="U27555" s="1">
        <v>333.6</v>
      </c>
      <c r="V27555" s="1">
        <v>0.11990000000000001</v>
      </c>
      <c r="W27555" s="1">
        <v>15000</v>
      </c>
      <c r="X27555" s="1">
        <v>44</v>
      </c>
      <c r="Y27555" s="1">
        <v>19869</v>
      </c>
    </row>
    <row r="27556" spans="1:25" ht="14.25" x14ac:dyDescent="0.2">
      <c r="A27556" s="1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 cm="1">
        <f t="array" ref="L27556">_xlfn.IFS(OR(DataTable[[#This Row],[loan_status]]="Fully Paid",DataTable[[#This Row],[loan_status]]="Current"),"Good Loan",DataTable[[#This Row],[loan_status]]="Charged Off","Bad Loan")</f>
        <v>Good Loan</v>
      </c>
      <c r="M27556" s="2">
        <v>44391</v>
      </c>
      <c r="N27556" s="1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 s="1">
        <v>71000</v>
      </c>
      <c r="T27556" s="1">
        <v>0.23780000000000001</v>
      </c>
      <c r="U27556" s="1">
        <v>254.91</v>
      </c>
      <c r="V27556" s="1">
        <v>9.9900000000000003E-2</v>
      </c>
      <c r="W27556" s="1">
        <v>12000</v>
      </c>
      <c r="X27556" s="1">
        <v>31</v>
      </c>
      <c r="Y27556" s="1">
        <v>14553</v>
      </c>
    </row>
    <row r="27557" spans="1:25" ht="14.25" x14ac:dyDescent="0.2">
      <c r="A27557" s="1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 cm="1">
        <f t="array" ref="L27557">_xlfn.IFS(OR(DataTable[[#This Row],[loan_status]]="Fully Paid",DataTable[[#This Row],[loan_status]]="Current"),"Good Loan",DataTable[[#This Row],[loan_status]]="Charged Off","Bad Loan")</f>
        <v>Good Loan</v>
      </c>
      <c r="M27557" s="2">
        <v>44298</v>
      </c>
      <c r="N27557" s="1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 s="1">
        <v>150000</v>
      </c>
      <c r="T27557" s="1">
        <v>0.19420000000000001</v>
      </c>
      <c r="U27557" s="1">
        <v>301.54000000000002</v>
      </c>
      <c r="V27557" s="1">
        <v>0.10589999999999999</v>
      </c>
      <c r="W27557" s="1">
        <v>14000</v>
      </c>
      <c r="X27557" s="1">
        <v>18</v>
      </c>
      <c r="Y27557" s="1">
        <v>14717</v>
      </c>
    </row>
    <row r="27558" spans="1:25" ht="14.25" x14ac:dyDescent="0.2">
      <c r="A27558" s="1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 cm="1">
        <f t="array" ref="L27558">_xlfn.IFS(OR(DataTable[[#This Row],[loan_status]]="Fully Paid",DataTable[[#This Row],[loan_status]]="Current"),"Good Loan",DataTable[[#This Row],[loan_status]]="Charged Off","Bad Loan")</f>
        <v>Good Loan</v>
      </c>
      <c r="M27558" s="2">
        <v>44300</v>
      </c>
      <c r="N27558" s="1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 s="1">
        <v>133000</v>
      </c>
      <c r="T27558" s="1">
        <v>0.108</v>
      </c>
      <c r="U27558" s="1">
        <v>300.02</v>
      </c>
      <c r="V27558" s="1">
        <v>0.1037</v>
      </c>
      <c r="W27558" s="1">
        <v>14000</v>
      </c>
      <c r="X27558" s="1">
        <v>48</v>
      </c>
      <c r="Y27558" s="1">
        <v>17160</v>
      </c>
    </row>
    <row r="27559" spans="1:25" ht="14.25" x14ac:dyDescent="0.2">
      <c r="A27559" s="1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 cm="1">
        <f t="array" ref="L27559">_xlfn.IFS(OR(DataTable[[#This Row],[loan_status]]="Fully Paid",DataTable[[#This Row],[loan_status]]="Current"),"Good Loan",DataTable[[#This Row],[loan_status]]="Charged Off","Bad Loan")</f>
        <v>Good Loan</v>
      </c>
      <c r="M27559" s="2">
        <v>44545</v>
      </c>
      <c r="N27559" s="1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 s="1">
        <v>105000</v>
      </c>
      <c r="T27559" s="1">
        <v>0</v>
      </c>
      <c r="U27559" s="1">
        <v>353.46</v>
      </c>
      <c r="V27559" s="1">
        <v>0.1149</v>
      </c>
      <c r="W27559" s="1">
        <v>20000</v>
      </c>
      <c r="X27559" s="1">
        <v>36</v>
      </c>
      <c r="Y27559" s="1">
        <v>20572</v>
      </c>
    </row>
    <row r="27560" spans="1:25" ht="14.25" x14ac:dyDescent="0.2">
      <c r="A27560" s="1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 cm="1">
        <f t="array" ref="L27560">_xlfn.IFS(OR(DataTable[[#This Row],[loan_status]]="Fully Paid",DataTable[[#This Row],[loan_status]]="Current"),"Good Loan",DataTable[[#This Row],[loan_status]]="Charged Off","Bad Loan")</f>
        <v>Good Loan</v>
      </c>
      <c r="M27560" s="2">
        <v>44301</v>
      </c>
      <c r="N27560" s="1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 s="1">
        <v>44400</v>
      </c>
      <c r="T27560" s="1">
        <v>7.1400000000000005E-2</v>
      </c>
      <c r="U27560" s="1">
        <v>448.55</v>
      </c>
      <c r="V27560" s="1">
        <v>0.1149</v>
      </c>
      <c r="W27560" s="1">
        <v>20400</v>
      </c>
      <c r="X27560" s="1">
        <v>31</v>
      </c>
      <c r="Y27560" s="1">
        <v>26249</v>
      </c>
    </row>
    <row r="27561" spans="1:25" ht="14.25" x14ac:dyDescent="0.2">
      <c r="A27561" s="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 cm="1">
        <f t="array" ref="L27561">_xlfn.IFS(OR(DataTable[[#This Row],[loan_status]]="Fully Paid",DataTable[[#This Row],[loan_status]]="Current"),"Good Loan",DataTable[[#This Row],[loan_status]]="Charged Off","Bad Loan")</f>
        <v>Good Loan</v>
      </c>
      <c r="M27561" s="2">
        <v>44452</v>
      </c>
      <c r="N27561" s="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 s="1">
        <v>86000</v>
      </c>
      <c r="T27561" s="1">
        <v>0.1772</v>
      </c>
      <c r="U27561" s="1">
        <v>549.69000000000005</v>
      </c>
      <c r="V27561" s="1">
        <v>0.1149</v>
      </c>
      <c r="W27561" s="1">
        <v>25000</v>
      </c>
      <c r="X27561" s="1">
        <v>53</v>
      </c>
      <c r="Y27561" s="1">
        <v>31411</v>
      </c>
    </row>
    <row r="27562" spans="1:25" ht="14.25" x14ac:dyDescent="0.2">
      <c r="A27562" s="1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 cm="1">
        <f t="array" ref="L27562">_xlfn.IFS(OR(DataTable[[#This Row],[loan_status]]="Fully Paid",DataTable[[#This Row],[loan_status]]="Current"),"Good Loan",DataTable[[#This Row],[loan_status]]="Charged Off","Bad Loan")</f>
        <v>Good Loan</v>
      </c>
      <c r="M27562" s="2">
        <v>44266</v>
      </c>
      <c r="N27562" s="1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 s="1">
        <v>103500</v>
      </c>
      <c r="T27562" s="1">
        <v>0.187</v>
      </c>
      <c r="U27562" s="1">
        <v>314.95</v>
      </c>
      <c r="V27562" s="1">
        <v>0.1036</v>
      </c>
      <c r="W27562" s="1">
        <v>22400</v>
      </c>
      <c r="X27562" s="1">
        <v>21</v>
      </c>
      <c r="Y27562" s="1">
        <v>15076</v>
      </c>
    </row>
    <row r="27563" spans="1:25" ht="14.25" x14ac:dyDescent="0.2">
      <c r="A27563" s="1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 cm="1">
        <f t="array" ref="L27563">_xlfn.IFS(OR(DataTable[[#This Row],[loan_status]]="Fully Paid",DataTable[[#This Row],[loan_status]]="Current"),"Good Loan",DataTable[[#This Row],[loan_status]]="Charged Off","Bad Loan")</f>
        <v>Good Loan</v>
      </c>
      <c r="M27563" s="2">
        <v>44302</v>
      </c>
      <c r="N27563" s="1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 s="1">
        <v>34000</v>
      </c>
      <c r="T27563" s="1">
        <v>4.6199999999999998E-2</v>
      </c>
      <c r="U27563" s="1">
        <v>338.93</v>
      </c>
      <c r="V27563" s="1">
        <v>0.12690000000000001</v>
      </c>
      <c r="W27563" s="1">
        <v>15000</v>
      </c>
      <c r="X27563" s="1">
        <v>16</v>
      </c>
      <c r="Y27563" s="1">
        <v>20194</v>
      </c>
    </row>
    <row r="27564" spans="1:25" ht="14.25" x14ac:dyDescent="0.2">
      <c r="A27564" s="1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 cm="1">
        <f t="array" ref="L27564">_xlfn.IFS(OR(DataTable[[#This Row],[loan_status]]="Fully Paid",DataTable[[#This Row],[loan_status]]="Current"),"Good Loan",DataTable[[#This Row],[loan_status]]="Charged Off","Bad Loan")</f>
        <v>Good Loan</v>
      </c>
      <c r="M27564" s="2">
        <v>44270</v>
      </c>
      <c r="N27564" s="1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 s="1">
        <v>105000</v>
      </c>
      <c r="T27564" s="1">
        <v>4.0500000000000001E-2</v>
      </c>
      <c r="U27564" s="1">
        <v>216.18</v>
      </c>
      <c r="V27564" s="1">
        <v>0.1075</v>
      </c>
      <c r="W27564" s="1">
        <v>10000</v>
      </c>
      <c r="X27564" s="1">
        <v>38</v>
      </c>
      <c r="Y27564" s="1">
        <v>12937</v>
      </c>
    </row>
    <row r="27565" spans="1:25" ht="14.25" x14ac:dyDescent="0.2">
      <c r="A27565" s="1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 cm="1">
        <f t="array" ref="L27565">_xlfn.IFS(OR(DataTable[[#This Row],[loan_status]]="Fully Paid",DataTable[[#This Row],[loan_status]]="Current"),"Good Loan",DataTable[[#This Row],[loan_status]]="Charged Off","Bad Loan")</f>
        <v>Good Loan</v>
      </c>
      <c r="M27565" s="2">
        <v>44513</v>
      </c>
      <c r="N27565" s="1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 s="1">
        <v>24000</v>
      </c>
      <c r="T27565" s="1">
        <v>7.4999999999999997E-3</v>
      </c>
      <c r="U27565" s="1">
        <v>61.57</v>
      </c>
      <c r="V27565" s="1">
        <v>0.1149</v>
      </c>
      <c r="W27565" s="1">
        <v>2800</v>
      </c>
      <c r="X27565" s="1">
        <v>7</v>
      </c>
      <c r="Y27565" s="1">
        <v>3531</v>
      </c>
    </row>
    <row r="27566" spans="1:25" ht="14.25" x14ac:dyDescent="0.2">
      <c r="A27566" s="1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 cm="1">
        <f t="array" ref="L27566">_xlfn.IFS(OR(DataTable[[#This Row],[loan_status]]="Fully Paid",DataTable[[#This Row],[loan_status]]="Current"),"Good Loan",DataTable[[#This Row],[loan_status]]="Charged Off","Bad Loan")</f>
        <v>Good Loan</v>
      </c>
      <c r="M27566" s="2">
        <v>44482</v>
      </c>
      <c r="N27566" s="1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 s="1">
        <v>95000</v>
      </c>
      <c r="T27566" s="1">
        <v>0.15890000000000001</v>
      </c>
      <c r="U27566" s="1">
        <v>385.65</v>
      </c>
      <c r="V27566" s="1">
        <v>0.1036</v>
      </c>
      <c r="W27566" s="1">
        <v>18000</v>
      </c>
      <c r="X27566" s="1">
        <v>40</v>
      </c>
      <c r="Y27566" s="1">
        <v>21897</v>
      </c>
    </row>
    <row r="27567" spans="1:25" ht="14.25" x14ac:dyDescent="0.2">
      <c r="A27567" s="1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 cm="1">
        <f t="array" ref="L27567">_xlfn.IFS(OR(DataTable[[#This Row],[loan_status]]="Fully Paid",DataTable[[#This Row],[loan_status]]="Current"),"Good Loan",DataTable[[#This Row],[loan_status]]="Charged Off","Bad Loan")</f>
        <v>Good Loan</v>
      </c>
      <c r="M27567" s="2">
        <v>44545</v>
      </c>
      <c r="N27567" s="1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 s="1">
        <v>90189.96</v>
      </c>
      <c r="T27567" s="1">
        <v>0.10780000000000001</v>
      </c>
      <c r="U27567" s="1">
        <v>344.52</v>
      </c>
      <c r="V27567" s="1">
        <v>9.2499999999999999E-2</v>
      </c>
      <c r="W27567" s="1">
        <v>16500</v>
      </c>
      <c r="X27567" s="1">
        <v>34</v>
      </c>
      <c r="Y27567" s="1">
        <v>20671</v>
      </c>
    </row>
    <row r="27568" spans="1:25" ht="14.25" x14ac:dyDescent="0.2">
      <c r="A27568" s="1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 cm="1">
        <f t="array" ref="L27568">_xlfn.IFS(OR(DataTable[[#This Row],[loan_status]]="Fully Paid",DataTable[[#This Row],[loan_status]]="Current"),"Good Loan",DataTable[[#This Row],[loan_status]]="Charged Off","Bad Loan")</f>
        <v>Good Loan</v>
      </c>
      <c r="M27568" s="2">
        <v>44453</v>
      </c>
      <c r="N27568" s="1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 s="1">
        <v>115000</v>
      </c>
      <c r="T27568" s="1">
        <v>6.4399999999999999E-2</v>
      </c>
      <c r="U27568" s="1">
        <v>509.82</v>
      </c>
      <c r="V27568" s="1">
        <v>9.9900000000000003E-2</v>
      </c>
      <c r="W27568" s="1">
        <v>24000</v>
      </c>
      <c r="X27568" s="1">
        <v>52</v>
      </c>
      <c r="Y27568" s="1">
        <v>29972</v>
      </c>
    </row>
    <row r="27569" spans="1:25" ht="14.25" x14ac:dyDescent="0.2">
      <c r="A27569" s="1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 cm="1">
        <f t="array" ref="L27569">_xlfn.IFS(OR(DataTable[[#This Row],[loan_status]]="Fully Paid",DataTable[[#This Row],[loan_status]]="Current"),"Good Loan",DataTable[[#This Row],[loan_status]]="Charged Off","Bad Loan")</f>
        <v>Good Loan</v>
      </c>
      <c r="M27569" s="2">
        <v>44576</v>
      </c>
      <c r="N27569" s="1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 s="1">
        <v>90000</v>
      </c>
      <c r="T27569" s="1">
        <v>7.9500000000000001E-2</v>
      </c>
      <c r="U27569" s="1">
        <v>315.91000000000003</v>
      </c>
      <c r="V27569" s="1">
        <v>9.6199999999999994E-2</v>
      </c>
      <c r="W27569" s="1">
        <v>15000</v>
      </c>
      <c r="X27569" s="1">
        <v>28</v>
      </c>
      <c r="Y27569" s="1">
        <v>19382</v>
      </c>
    </row>
    <row r="27570" spans="1:25" ht="14.25" x14ac:dyDescent="0.2">
      <c r="A27570" s="1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 cm="1">
        <f t="array" ref="L27570">_xlfn.IFS(OR(DataTable[[#This Row],[loan_status]]="Fully Paid",DataTable[[#This Row],[loan_status]]="Current"),"Good Loan",DataTable[[#This Row],[loan_status]]="Charged Off","Bad Loan")</f>
        <v>Good Loan</v>
      </c>
      <c r="M27570" s="2">
        <v>44419</v>
      </c>
      <c r="N27570" s="1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 s="1">
        <v>139000</v>
      </c>
      <c r="T27570" s="1">
        <v>5.21E-2</v>
      </c>
      <c r="U27570" s="1">
        <v>554.35</v>
      </c>
      <c r="V27570" s="1">
        <v>0.1186</v>
      </c>
      <c r="W27570" s="1">
        <v>25000</v>
      </c>
      <c r="X27570" s="1">
        <v>22</v>
      </c>
      <c r="Y27570" s="1">
        <v>27112</v>
      </c>
    </row>
    <row r="27571" spans="1:25" ht="14.25" x14ac:dyDescent="0.2">
      <c r="A27571" s="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 cm="1">
        <f t="array" ref="L27571">_xlfn.IFS(OR(DataTable[[#This Row],[loan_status]]="Fully Paid",DataTable[[#This Row],[loan_status]]="Current"),"Good Loan",DataTable[[#This Row],[loan_status]]="Charged Off","Bad Loan")</f>
        <v>Good Loan</v>
      </c>
      <c r="M27571" s="2">
        <v>44298</v>
      </c>
      <c r="N27571" s="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 s="1">
        <v>90000</v>
      </c>
      <c r="T27571" s="1">
        <v>6.1899999999999997E-2</v>
      </c>
      <c r="U27571" s="1">
        <v>410.75</v>
      </c>
      <c r="V27571" s="1">
        <v>0.1075</v>
      </c>
      <c r="W27571" s="1">
        <v>19000</v>
      </c>
      <c r="X27571" s="1">
        <v>25</v>
      </c>
      <c r="Y27571" s="1">
        <v>21589</v>
      </c>
    </row>
    <row r="27572" spans="1:25" ht="14.25" x14ac:dyDescent="0.2">
      <c r="A27572" s="1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 cm="1">
        <f t="array" ref="L27572">_xlfn.IFS(OR(DataTable[[#This Row],[loan_status]]="Fully Paid",DataTable[[#This Row],[loan_status]]="Current"),"Good Loan",DataTable[[#This Row],[loan_status]]="Charged Off","Bad Loan")</f>
        <v>Good Loan</v>
      </c>
      <c r="M27572" s="2">
        <v>44363</v>
      </c>
      <c r="N27572" s="1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 s="1">
        <v>108000</v>
      </c>
      <c r="T27572" s="1">
        <v>3.1800000000000002E-2</v>
      </c>
      <c r="U27572" s="1">
        <v>107.7</v>
      </c>
      <c r="V27572" s="1">
        <v>0.10589999999999999</v>
      </c>
      <c r="W27572" s="1">
        <v>5000</v>
      </c>
      <c r="X27572" s="1">
        <v>39</v>
      </c>
      <c r="Y27572" s="1">
        <v>6461</v>
      </c>
    </row>
    <row r="27573" spans="1:25" ht="14.25" x14ac:dyDescent="0.2">
      <c r="A27573" s="1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 cm="1">
        <f t="array" ref="L27573">_xlfn.IFS(OR(DataTable[[#This Row],[loan_status]]="Fully Paid",DataTable[[#This Row],[loan_status]]="Current"),"Good Loan",DataTable[[#This Row],[loan_status]]="Charged Off","Bad Loan")</f>
        <v>Good Loan</v>
      </c>
      <c r="M27573" s="2">
        <v>44299</v>
      </c>
      <c r="N27573" s="1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 s="1">
        <v>100000</v>
      </c>
      <c r="T27573" s="1">
        <v>9.6699999999999994E-2</v>
      </c>
      <c r="U27573" s="1">
        <v>790.82</v>
      </c>
      <c r="V27573" s="1">
        <v>0.12690000000000001</v>
      </c>
      <c r="W27573" s="1">
        <v>35000</v>
      </c>
      <c r="X27573" s="1">
        <v>29</v>
      </c>
      <c r="Y27573" s="1">
        <v>40248</v>
      </c>
    </row>
    <row r="27574" spans="1:25" ht="14.25" x14ac:dyDescent="0.2">
      <c r="A27574" s="1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 cm="1">
        <f t="array" ref="L27574">_xlfn.IFS(OR(DataTable[[#This Row],[loan_status]]="Fully Paid",DataTable[[#This Row],[loan_status]]="Current"),"Good Loan",DataTable[[#This Row],[loan_status]]="Charged Off","Bad Loan")</f>
        <v>Good Loan</v>
      </c>
      <c r="M27574" s="2">
        <v>44268</v>
      </c>
      <c r="N27574" s="1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 s="1">
        <v>97000</v>
      </c>
      <c r="T27574" s="1">
        <v>5.2499999999999998E-2</v>
      </c>
      <c r="U27574" s="1">
        <v>162.13999999999999</v>
      </c>
      <c r="V27574" s="1">
        <v>0.1075</v>
      </c>
      <c r="W27574" s="1">
        <v>7500</v>
      </c>
      <c r="X27574" s="1">
        <v>45</v>
      </c>
      <c r="Y27574" s="1">
        <v>9034</v>
      </c>
    </row>
    <row r="27575" spans="1:25" ht="14.25" x14ac:dyDescent="0.2">
      <c r="A27575" s="1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 cm="1">
        <f t="array" ref="L27575">_xlfn.IFS(OR(DataTable[[#This Row],[loan_status]]="Fully Paid",DataTable[[#This Row],[loan_status]]="Current"),"Good Loan",DataTable[[#This Row],[loan_status]]="Charged Off","Bad Loan")</f>
        <v>Good Loan</v>
      </c>
      <c r="M27575" s="2">
        <v>44484</v>
      </c>
      <c r="N27575" s="1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 s="1">
        <v>65004</v>
      </c>
      <c r="T27575" s="1">
        <v>9.1399999999999995E-2</v>
      </c>
      <c r="U27575" s="1">
        <v>523.26</v>
      </c>
      <c r="V27575" s="1">
        <v>0.11119999999999999</v>
      </c>
      <c r="W27575" s="1">
        <v>24000</v>
      </c>
      <c r="X27575" s="1">
        <v>34</v>
      </c>
      <c r="Y27575" s="1">
        <v>31395</v>
      </c>
    </row>
    <row r="27576" spans="1:25" ht="14.25" x14ac:dyDescent="0.2">
      <c r="A27576" s="1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 cm="1">
        <f t="array" ref="L27576">_xlfn.IFS(OR(DataTable[[#This Row],[loan_status]]="Fully Paid",DataTable[[#This Row],[loan_status]]="Current"),"Good Loan",DataTable[[#This Row],[loan_status]]="Charged Off","Bad Loan")</f>
        <v>Good Loan</v>
      </c>
      <c r="M27576" s="2">
        <v>44330</v>
      </c>
      <c r="N27576" s="1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 s="1">
        <v>75000</v>
      </c>
      <c r="T27576" s="1">
        <v>5.5800000000000002E-2</v>
      </c>
      <c r="U27576" s="1">
        <v>596.66</v>
      </c>
      <c r="V27576" s="1">
        <v>0.1171</v>
      </c>
      <c r="W27576" s="1">
        <v>27000</v>
      </c>
      <c r="X27576" s="1">
        <v>28</v>
      </c>
      <c r="Y27576" s="1">
        <v>33503</v>
      </c>
    </row>
    <row r="27577" spans="1:25" ht="14.25" x14ac:dyDescent="0.2">
      <c r="A27577" s="1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 cm="1">
        <f t="array" ref="L27577">_xlfn.IFS(OR(DataTable[[#This Row],[loan_status]]="Fully Paid",DataTable[[#This Row],[loan_status]]="Current"),"Good Loan",DataTable[[#This Row],[loan_status]]="Charged Off","Bad Loan")</f>
        <v>Good Loan</v>
      </c>
      <c r="M27577" s="2">
        <v>44544</v>
      </c>
      <c r="N27577" s="1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 s="1">
        <v>116000</v>
      </c>
      <c r="T27577" s="1">
        <v>0.13850000000000001</v>
      </c>
      <c r="U27577" s="1">
        <v>662.95</v>
      </c>
      <c r="V27577" s="1">
        <v>0.1171</v>
      </c>
      <c r="W27577" s="1">
        <v>30000</v>
      </c>
      <c r="X27577" s="1">
        <v>34</v>
      </c>
      <c r="Y27577" s="1">
        <v>38141</v>
      </c>
    </row>
    <row r="27578" spans="1:25" ht="14.25" x14ac:dyDescent="0.2">
      <c r="A27578" s="1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 cm="1">
        <f t="array" ref="L27578">_xlfn.IFS(OR(DataTable[[#This Row],[loan_status]]="Fully Paid",DataTable[[#This Row],[loan_status]]="Current"),"Good Loan",DataTable[[#This Row],[loan_status]]="Charged Off","Bad Loan")</f>
        <v>Good Loan</v>
      </c>
      <c r="M27578" s="2">
        <v>44482</v>
      </c>
      <c r="N27578" s="1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 s="1">
        <v>115000</v>
      </c>
      <c r="T27578" s="1">
        <v>5.8400000000000001E-2</v>
      </c>
      <c r="U27578" s="1">
        <v>353.16</v>
      </c>
      <c r="V27578" s="1">
        <v>9.9900000000000003E-2</v>
      </c>
      <c r="W27578" s="1">
        <v>22750</v>
      </c>
      <c r="X27578" s="1">
        <v>26</v>
      </c>
      <c r="Y27578" s="1">
        <v>20233</v>
      </c>
    </row>
    <row r="27579" spans="1:25" ht="14.25" x14ac:dyDescent="0.2">
      <c r="A27579" s="1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 cm="1">
        <f t="array" ref="L27579">_xlfn.IFS(OR(DataTable[[#This Row],[loan_status]]="Fully Paid",DataTable[[#This Row],[loan_status]]="Current"),"Good Loan",DataTable[[#This Row],[loan_status]]="Charged Off","Bad Loan")</f>
        <v>Good Loan</v>
      </c>
      <c r="M27579" s="2">
        <v>44302</v>
      </c>
      <c r="N27579" s="1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 s="1">
        <v>90000</v>
      </c>
      <c r="T27579" s="1">
        <v>0.19750000000000001</v>
      </c>
      <c r="U27579" s="1">
        <v>116.72</v>
      </c>
      <c r="V27579" s="1">
        <v>0.1074</v>
      </c>
      <c r="W27579" s="1">
        <v>5400</v>
      </c>
      <c r="X27579" s="1">
        <v>42</v>
      </c>
      <c r="Y27579" s="1">
        <v>7002</v>
      </c>
    </row>
    <row r="27580" spans="1:25" ht="14.25" x14ac:dyDescent="0.2">
      <c r="A27580" s="1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 cm="1">
        <f t="array" ref="L27580">_xlfn.IFS(OR(DataTable[[#This Row],[loan_status]]="Fully Paid",DataTable[[#This Row],[loan_status]]="Current"),"Good Loan",DataTable[[#This Row],[loan_status]]="Charged Off","Bad Loan")</f>
        <v>Good Loan</v>
      </c>
      <c r="M27580" s="2">
        <v>44359</v>
      </c>
      <c r="N27580" s="1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 s="1">
        <v>66000</v>
      </c>
      <c r="T27580" s="1">
        <v>0.1011</v>
      </c>
      <c r="U27580" s="1">
        <v>444.79</v>
      </c>
      <c r="V27580" s="1">
        <v>0.11990000000000001</v>
      </c>
      <c r="W27580" s="1">
        <v>20000</v>
      </c>
      <c r="X27580" s="1">
        <v>17</v>
      </c>
      <c r="Y27580" s="1">
        <v>21885</v>
      </c>
    </row>
    <row r="27581" spans="1:25" ht="14.25" x14ac:dyDescent="0.2">
      <c r="A27581" s="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 cm="1">
        <f t="array" ref="L27581">_xlfn.IFS(OR(DataTable[[#This Row],[loan_status]]="Fully Paid",DataTable[[#This Row],[loan_status]]="Current"),"Good Loan",DataTable[[#This Row],[loan_status]]="Charged Off","Bad Loan")</f>
        <v>Good Loan</v>
      </c>
      <c r="M27581" s="2">
        <v>44484</v>
      </c>
      <c r="N27581" s="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 s="1">
        <v>208000</v>
      </c>
      <c r="T27581" s="1">
        <v>0.10589999999999999</v>
      </c>
      <c r="U27581" s="1">
        <v>790.82</v>
      </c>
      <c r="V27581" s="1">
        <v>0.12690000000000001</v>
      </c>
      <c r="W27581" s="1">
        <v>35000</v>
      </c>
      <c r="X27581" s="1">
        <v>31</v>
      </c>
      <c r="Y27581" s="1">
        <v>46777</v>
      </c>
    </row>
    <row r="27582" spans="1:25" ht="14.25" x14ac:dyDescent="0.2">
      <c r="A27582" s="1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 cm="1">
        <f t="array" ref="L27582">_xlfn.IFS(OR(DataTable[[#This Row],[loan_status]]="Fully Paid",DataTable[[#This Row],[loan_status]]="Current"),"Good Loan",DataTable[[#This Row],[loan_status]]="Charged Off","Bad Loan")</f>
        <v>Good Loan</v>
      </c>
      <c r="M27582" s="2">
        <v>44297</v>
      </c>
      <c r="N27582" s="1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 s="1">
        <v>90000</v>
      </c>
      <c r="T27582" s="1">
        <v>9.6299999999999997E-2</v>
      </c>
      <c r="U27582" s="1">
        <v>219.88</v>
      </c>
      <c r="V27582" s="1">
        <v>0.1149</v>
      </c>
      <c r="W27582" s="1">
        <v>10000</v>
      </c>
      <c r="X27582" s="1">
        <v>24</v>
      </c>
      <c r="Y27582" s="1">
        <v>10467</v>
      </c>
    </row>
    <row r="27583" spans="1:25" ht="14.25" x14ac:dyDescent="0.2">
      <c r="A27583" s="1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 cm="1">
        <f t="array" ref="L27583">_xlfn.IFS(OR(DataTable[[#This Row],[loan_status]]="Fully Paid",DataTable[[#This Row],[loan_status]]="Current"),"Good Loan",DataTable[[#This Row],[loan_status]]="Charged Off","Bad Loan")</f>
        <v>Good Loan</v>
      </c>
      <c r="M27583" s="2">
        <v>44513</v>
      </c>
      <c r="N27583" s="1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 s="1">
        <v>180000</v>
      </c>
      <c r="T27583" s="1">
        <v>0.15709999999999999</v>
      </c>
      <c r="U27583" s="1">
        <v>667.19</v>
      </c>
      <c r="V27583" s="1">
        <v>0.11990000000000001</v>
      </c>
      <c r="W27583" s="1">
        <v>30000</v>
      </c>
      <c r="X27583" s="1">
        <v>25</v>
      </c>
      <c r="Y27583" s="1">
        <v>36692</v>
      </c>
    </row>
    <row r="27584" spans="1:25" ht="14.25" x14ac:dyDescent="0.2">
      <c r="A27584" s="1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 cm="1">
        <f t="array" ref="L27584">_xlfn.IFS(OR(DataTable[[#This Row],[loan_status]]="Fully Paid",DataTable[[#This Row],[loan_status]]="Current"),"Good Loan",DataTable[[#This Row],[loan_status]]="Charged Off","Bad Loan")</f>
        <v>Good Loan</v>
      </c>
      <c r="M27584" s="2">
        <v>44484</v>
      </c>
      <c r="N27584" s="1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 s="1">
        <v>65000</v>
      </c>
      <c r="T27584" s="1">
        <v>0.20680000000000001</v>
      </c>
      <c r="U27584" s="1">
        <v>108.09</v>
      </c>
      <c r="V27584" s="1">
        <v>0.1075</v>
      </c>
      <c r="W27584" s="1">
        <v>5000</v>
      </c>
      <c r="X27584" s="1">
        <v>15</v>
      </c>
      <c r="Y27584" s="1">
        <v>6485</v>
      </c>
    </row>
    <row r="27585" spans="1:25" ht="14.25" x14ac:dyDescent="0.2">
      <c r="A27585" s="1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 cm="1">
        <f t="array" ref="L27585">_xlfn.IFS(OR(DataTable[[#This Row],[loan_status]]="Fully Paid",DataTable[[#This Row],[loan_status]]="Current"),"Good Loan",DataTable[[#This Row],[loan_status]]="Charged Off","Bad Loan")</f>
        <v>Good Loan</v>
      </c>
      <c r="M27585" s="2">
        <v>44270</v>
      </c>
      <c r="N27585" s="1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 s="1">
        <v>204000</v>
      </c>
      <c r="T27585" s="1">
        <v>0.1124</v>
      </c>
      <c r="U27585" s="1">
        <v>399.13</v>
      </c>
      <c r="V27585" s="1">
        <v>0.1186</v>
      </c>
      <c r="W27585" s="1">
        <v>18000</v>
      </c>
      <c r="X27585" s="1">
        <v>40</v>
      </c>
      <c r="Y27585" s="1">
        <v>23866</v>
      </c>
    </row>
    <row r="27586" spans="1:25" ht="14.25" x14ac:dyDescent="0.2">
      <c r="A27586" s="1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 cm="1">
        <f t="array" ref="L27586">_xlfn.IFS(OR(DataTable[[#This Row],[loan_status]]="Fully Paid",DataTable[[#This Row],[loan_status]]="Current"),"Good Loan",DataTable[[#This Row],[loan_status]]="Charged Off","Bad Loan")</f>
        <v>Good Loan</v>
      </c>
      <c r="M27586" s="2">
        <v>44331</v>
      </c>
      <c r="N27586" s="1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 s="1">
        <v>80000</v>
      </c>
      <c r="T27586" s="1">
        <v>0.11559999999999999</v>
      </c>
      <c r="U27586" s="1">
        <v>527.71</v>
      </c>
      <c r="V27586" s="1">
        <v>0.1149</v>
      </c>
      <c r="W27586" s="1">
        <v>24000</v>
      </c>
      <c r="X27586" s="1">
        <v>21</v>
      </c>
      <c r="Y27586" s="1">
        <v>31633</v>
      </c>
    </row>
    <row r="27587" spans="1:25" ht="14.25" x14ac:dyDescent="0.2">
      <c r="A27587" s="1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 cm="1">
        <f t="array" ref="L27587">_xlfn.IFS(OR(DataTable[[#This Row],[loan_status]]="Fully Paid",DataTable[[#This Row],[loan_status]]="Current"),"Good Loan",DataTable[[#This Row],[loan_status]]="Charged Off","Bad Loan")</f>
        <v>Good Loan</v>
      </c>
      <c r="M27587" s="2">
        <v>44360</v>
      </c>
      <c r="N27587" s="1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 s="1">
        <v>135000</v>
      </c>
      <c r="T27587" s="1">
        <v>7.3200000000000001E-2</v>
      </c>
      <c r="U27587" s="1">
        <v>435.95</v>
      </c>
      <c r="V27587" s="1">
        <v>0.1111</v>
      </c>
      <c r="W27587" s="1">
        <v>20000</v>
      </c>
      <c r="X27587" s="1">
        <v>42</v>
      </c>
      <c r="Y27587" s="1">
        <v>23882</v>
      </c>
    </row>
    <row r="27588" spans="1:25" ht="14.25" x14ac:dyDescent="0.2">
      <c r="A27588" s="1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 cm="1">
        <f t="array" ref="L27588">_xlfn.IFS(OR(DataTable[[#This Row],[loan_status]]="Fully Paid",DataTable[[#This Row],[loan_status]]="Current"),"Good Loan",DataTable[[#This Row],[loan_status]]="Charged Off","Bad Loan")</f>
        <v>Good Loan</v>
      </c>
      <c r="M27588" s="2">
        <v>44453</v>
      </c>
      <c r="N27588" s="1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 s="1">
        <v>110000</v>
      </c>
      <c r="T27588" s="1">
        <v>5.0900000000000001E-2</v>
      </c>
      <c r="U27588" s="1">
        <v>449.15</v>
      </c>
      <c r="V27588" s="1">
        <v>0.1242</v>
      </c>
      <c r="W27588" s="1">
        <v>20000</v>
      </c>
      <c r="X27588" s="1">
        <v>14</v>
      </c>
      <c r="Y27588" s="1">
        <v>25464</v>
      </c>
    </row>
    <row r="27589" spans="1:25" ht="14.25" x14ac:dyDescent="0.2">
      <c r="A27589" s="1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 cm="1">
        <f t="array" ref="L27589">_xlfn.IFS(OR(DataTable[[#This Row],[loan_status]]="Fully Paid",DataTable[[#This Row],[loan_status]]="Current"),"Good Loan",DataTable[[#This Row],[loan_status]]="Charged Off","Bad Loan")</f>
        <v>Good Loan</v>
      </c>
      <c r="M27589" s="2">
        <v>44422</v>
      </c>
      <c r="N27589" s="1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 s="1">
        <v>75000</v>
      </c>
      <c r="T27589" s="1">
        <v>0.2402</v>
      </c>
      <c r="U27589" s="1">
        <v>404.24</v>
      </c>
      <c r="V27589" s="1">
        <v>0.1242</v>
      </c>
      <c r="W27589" s="1">
        <v>18000</v>
      </c>
      <c r="X27589" s="1">
        <v>25</v>
      </c>
      <c r="Y27589" s="1">
        <v>22718</v>
      </c>
    </row>
    <row r="27590" spans="1:25" ht="14.25" x14ac:dyDescent="0.2">
      <c r="A27590" s="1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 cm="1">
        <f t="array" ref="L27590">_xlfn.IFS(OR(DataTable[[#This Row],[loan_status]]="Fully Paid",DataTable[[#This Row],[loan_status]]="Current"),"Good Loan",DataTable[[#This Row],[loan_status]]="Charged Off","Bad Loan")</f>
        <v>Good Loan</v>
      </c>
      <c r="M27590" s="2">
        <v>44576</v>
      </c>
      <c r="N27590" s="1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 s="1">
        <v>101568</v>
      </c>
      <c r="T27590" s="1">
        <v>1.1599999999999999E-2</v>
      </c>
      <c r="U27590" s="1">
        <v>110.87</v>
      </c>
      <c r="V27590" s="1">
        <v>0.1186</v>
      </c>
      <c r="W27590" s="1">
        <v>5000</v>
      </c>
      <c r="X27590" s="1">
        <v>28</v>
      </c>
      <c r="Y27590" s="1">
        <v>6667</v>
      </c>
    </row>
    <row r="27591" spans="1:25" ht="14.25" x14ac:dyDescent="0.2">
      <c r="A27591" s="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 cm="1">
        <f t="array" ref="L27591">_xlfn.IFS(OR(DataTable[[#This Row],[loan_status]]="Fully Paid",DataTable[[#This Row],[loan_status]]="Current"),"Good Loan",DataTable[[#This Row],[loan_status]]="Charged Off","Bad Loan")</f>
        <v>Good Loan</v>
      </c>
      <c r="M27591" s="2">
        <v>44242</v>
      </c>
      <c r="N27591" s="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 s="1">
        <v>47000</v>
      </c>
      <c r="T27591" s="1">
        <v>0.12559999999999999</v>
      </c>
      <c r="U27591" s="1">
        <v>85.37</v>
      </c>
      <c r="V27591" s="1">
        <v>0.1186</v>
      </c>
      <c r="W27591" s="1">
        <v>3850</v>
      </c>
      <c r="X27591" s="1">
        <v>29</v>
      </c>
      <c r="Y27591" s="1">
        <v>5102</v>
      </c>
    </row>
    <row r="27592" spans="1:25" ht="14.25" x14ac:dyDescent="0.2">
      <c r="A27592" s="1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 cm="1">
        <f t="array" ref="L27592">_xlfn.IFS(OR(DataTable[[#This Row],[loan_status]]="Fully Paid",DataTable[[#This Row],[loan_status]]="Current"),"Good Loan",DataTable[[#This Row],[loan_status]]="Charged Off","Bad Loan")</f>
        <v>Good Loan</v>
      </c>
      <c r="M27592" s="2">
        <v>44541</v>
      </c>
      <c r="N27592" s="1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 s="1">
        <v>125000</v>
      </c>
      <c r="T27592" s="1">
        <v>0.15260000000000001</v>
      </c>
      <c r="U27592" s="1">
        <v>333.67</v>
      </c>
      <c r="V27592" s="1">
        <v>0.1099</v>
      </c>
      <c r="W27592" s="1">
        <v>15350</v>
      </c>
      <c r="X27592" s="1">
        <v>53</v>
      </c>
      <c r="Y27592" s="1">
        <v>15909</v>
      </c>
    </row>
    <row r="27593" spans="1:25" ht="14.25" x14ac:dyDescent="0.2">
      <c r="A27593" s="1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 cm="1">
        <f t="array" ref="L27593">_xlfn.IFS(OR(DataTable[[#This Row],[loan_status]]="Fully Paid",DataTable[[#This Row],[loan_status]]="Current"),"Good Loan",DataTable[[#This Row],[loan_status]]="Charged Off","Bad Loan")</f>
        <v>Good Loan</v>
      </c>
      <c r="M27593" s="2">
        <v>44484</v>
      </c>
      <c r="N27593" s="1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 s="1">
        <v>82000</v>
      </c>
      <c r="T27593" s="1">
        <v>0.2112</v>
      </c>
      <c r="U27593" s="1">
        <v>219.88</v>
      </c>
      <c r="V27593" s="1">
        <v>0.1149</v>
      </c>
      <c r="W27593" s="1">
        <v>10000</v>
      </c>
      <c r="X27593" s="1">
        <v>43</v>
      </c>
      <c r="Y27593" s="1">
        <v>13192</v>
      </c>
    </row>
    <row r="27594" spans="1:25" ht="14.25" x14ac:dyDescent="0.2">
      <c r="A27594" s="1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 cm="1">
        <f t="array" ref="L27594">_xlfn.IFS(OR(DataTable[[#This Row],[loan_status]]="Fully Paid",DataTable[[#This Row],[loan_status]]="Current"),"Good Loan",DataTable[[#This Row],[loan_status]]="Charged Off","Bad Loan")</f>
        <v>Good Loan</v>
      </c>
      <c r="M27594" s="2">
        <v>44513</v>
      </c>
      <c r="N27594" s="1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 s="1">
        <v>139000</v>
      </c>
      <c r="T27594" s="1">
        <v>0.10639999999999999</v>
      </c>
      <c r="U27594" s="1">
        <v>325.39999999999998</v>
      </c>
      <c r="V27594" s="1">
        <v>0.11119999999999999</v>
      </c>
      <c r="W27594" s="1">
        <v>24000</v>
      </c>
      <c r="X27594" s="1">
        <v>32</v>
      </c>
      <c r="Y27594" s="1">
        <v>18875</v>
      </c>
    </row>
    <row r="27595" spans="1:25" ht="14.25" x14ac:dyDescent="0.2">
      <c r="A27595" s="1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 cm="1">
        <f t="array" ref="L27595">_xlfn.IFS(OR(DataTable[[#This Row],[loan_status]]="Fully Paid",DataTable[[#This Row],[loan_status]]="Current"),"Good Loan",DataTable[[#This Row],[loan_status]]="Charged Off","Bad Loan")</f>
        <v>Good Loan</v>
      </c>
      <c r="M27595" s="2">
        <v>44576</v>
      </c>
      <c r="N27595" s="1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 s="1">
        <v>80000</v>
      </c>
      <c r="T27595" s="1">
        <v>0.17860000000000001</v>
      </c>
      <c r="U27595" s="1">
        <v>203.93</v>
      </c>
      <c r="V27595" s="1">
        <v>9.9900000000000003E-2</v>
      </c>
      <c r="W27595" s="1">
        <v>9600</v>
      </c>
      <c r="X27595" s="1">
        <v>33</v>
      </c>
      <c r="Y27595" s="1">
        <v>12235</v>
      </c>
    </row>
    <row r="27596" spans="1:25" ht="14.25" x14ac:dyDescent="0.2">
      <c r="A27596" s="1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 cm="1">
        <f t="array" ref="L27596">_xlfn.IFS(OR(DataTable[[#This Row],[loan_status]]="Fully Paid",DataTable[[#This Row],[loan_status]]="Current"),"Good Loan",DataTable[[#This Row],[loan_status]]="Charged Off","Bad Loan")</f>
        <v>Good Loan</v>
      </c>
      <c r="M27596" s="2">
        <v>44302</v>
      </c>
      <c r="N27596" s="1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 s="1">
        <v>106000</v>
      </c>
      <c r="T27596" s="1">
        <v>0.13700000000000001</v>
      </c>
      <c r="U27596" s="1">
        <v>275.02999999999997</v>
      </c>
      <c r="V27596" s="1">
        <v>0.1268</v>
      </c>
      <c r="W27596" s="1">
        <v>12175</v>
      </c>
      <c r="X27596" s="1">
        <v>28</v>
      </c>
      <c r="Y27596" s="1">
        <v>16502</v>
      </c>
    </row>
    <row r="27597" spans="1:25" ht="14.25" x14ac:dyDescent="0.2">
      <c r="A27597" s="1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 cm="1">
        <f t="array" ref="L27597">_xlfn.IFS(OR(DataTable[[#This Row],[loan_status]]="Fully Paid",DataTable[[#This Row],[loan_status]]="Current"),"Good Loan",DataTable[[#This Row],[loan_status]]="Charged Off","Bad Loan")</f>
        <v>Good Loan</v>
      </c>
      <c r="M27597" s="2">
        <v>44243</v>
      </c>
      <c r="N27597" s="1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 s="1">
        <v>90000</v>
      </c>
      <c r="T27597" s="1">
        <v>0.1008</v>
      </c>
      <c r="U27597" s="1">
        <v>454.96</v>
      </c>
      <c r="V27597" s="1">
        <v>0.12989999999999999</v>
      </c>
      <c r="W27597" s="1">
        <v>20000</v>
      </c>
      <c r="X27597" s="1">
        <v>21</v>
      </c>
      <c r="Y27597" s="1">
        <v>27232</v>
      </c>
    </row>
    <row r="27598" spans="1:25" ht="14.25" x14ac:dyDescent="0.2">
      <c r="A27598" s="1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 cm="1">
        <f t="array" ref="L27598">_xlfn.IFS(OR(DataTable[[#This Row],[loan_status]]="Fully Paid",DataTable[[#This Row],[loan_status]]="Current"),"Good Loan",DataTable[[#This Row],[loan_status]]="Charged Off","Bad Loan")</f>
        <v>Good Loan</v>
      </c>
      <c r="M27598" s="2">
        <v>44361</v>
      </c>
      <c r="N27598" s="1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 s="1">
        <v>154000</v>
      </c>
      <c r="T27598" s="1">
        <v>0.1678</v>
      </c>
      <c r="U27598" s="1">
        <v>406.62</v>
      </c>
      <c r="V27598" s="1">
        <v>0.1268</v>
      </c>
      <c r="W27598" s="1">
        <v>18000</v>
      </c>
      <c r="X27598" s="1">
        <v>43</v>
      </c>
      <c r="Y27598" s="1">
        <v>23480</v>
      </c>
    </row>
    <row r="27599" spans="1:25" ht="14.25" x14ac:dyDescent="0.2">
      <c r="A27599" s="1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 cm="1">
        <f t="array" ref="L27599">_xlfn.IFS(OR(DataTable[[#This Row],[loan_status]]="Fully Paid",DataTable[[#This Row],[loan_status]]="Current"),"Good Loan",DataTable[[#This Row],[loan_status]]="Charged Off","Bad Loan")</f>
        <v>Good Loan</v>
      </c>
      <c r="M27599" s="2">
        <v>44388</v>
      </c>
      <c r="N27599" s="1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 s="1">
        <v>55560</v>
      </c>
      <c r="T27599" s="1">
        <v>8.1900000000000001E-2</v>
      </c>
      <c r="U27599" s="1">
        <v>92.27</v>
      </c>
      <c r="V27599" s="1">
        <v>0.1361</v>
      </c>
      <c r="W27599" s="1">
        <v>4000</v>
      </c>
      <c r="X27599" s="1">
        <v>17</v>
      </c>
      <c r="Y27599" s="1">
        <v>4348</v>
      </c>
    </row>
    <row r="27600" spans="1:25" ht="14.25" x14ac:dyDescent="0.2">
      <c r="A27600" s="1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 cm="1">
        <f t="array" ref="L27600">_xlfn.IFS(OR(DataTable[[#This Row],[loan_status]]="Fully Paid",DataTable[[#This Row],[loan_status]]="Current"),"Good Loan",DataTable[[#This Row],[loan_status]]="Charged Off","Bad Loan")</f>
        <v>Good Loan</v>
      </c>
      <c r="M27600" s="2">
        <v>44302</v>
      </c>
      <c r="N27600" s="1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 s="1">
        <v>82800</v>
      </c>
      <c r="T27600" s="1">
        <v>4.1700000000000001E-2</v>
      </c>
      <c r="U27600" s="1">
        <v>455.68</v>
      </c>
      <c r="V27600" s="1">
        <v>0.13059999999999999</v>
      </c>
      <c r="W27600" s="1">
        <v>20000</v>
      </c>
      <c r="X27600" s="1">
        <v>13</v>
      </c>
      <c r="Y27600" s="1">
        <v>27340</v>
      </c>
    </row>
    <row r="27601" spans="1:25" ht="14.25" x14ac:dyDescent="0.2">
      <c r="A27601" s="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 cm="1">
        <f t="array" ref="L27601">_xlfn.IFS(OR(DataTable[[#This Row],[loan_status]]="Fully Paid",DataTable[[#This Row],[loan_status]]="Current"),"Good Loan",DataTable[[#This Row],[loan_status]]="Charged Off","Bad Loan")</f>
        <v>Good Loan</v>
      </c>
      <c r="M27601" s="2">
        <v>44363</v>
      </c>
      <c r="N27601" s="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 s="1">
        <v>185000</v>
      </c>
      <c r="T27601" s="1">
        <v>4.4600000000000001E-2</v>
      </c>
      <c r="U27601" s="1">
        <v>502.08</v>
      </c>
      <c r="V27601" s="1">
        <v>0.13489999999999999</v>
      </c>
      <c r="W27601" s="1">
        <v>35000</v>
      </c>
      <c r="X27601" s="1">
        <v>19</v>
      </c>
      <c r="Y27601" s="1">
        <v>30088</v>
      </c>
    </row>
    <row r="27602" spans="1:25" ht="14.25" x14ac:dyDescent="0.2">
      <c r="A27602" s="1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 cm="1">
        <f t="array" ref="L27602">_xlfn.IFS(OR(DataTable[[#This Row],[loan_status]]="Fully Paid",DataTable[[#This Row],[loan_status]]="Current"),"Good Loan",DataTable[[#This Row],[loan_status]]="Charged Off","Bad Loan")</f>
        <v>Good Loan</v>
      </c>
      <c r="M27602" s="2">
        <v>44388</v>
      </c>
      <c r="N27602" s="1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 s="1">
        <v>144996</v>
      </c>
      <c r="T27602" s="1">
        <v>0.11650000000000001</v>
      </c>
      <c r="U27602" s="1">
        <v>564.72</v>
      </c>
      <c r="V27602" s="1">
        <v>0.13350000000000001</v>
      </c>
      <c r="W27602" s="1">
        <v>25000</v>
      </c>
      <c r="X27602" s="1">
        <v>31</v>
      </c>
      <c r="Y27602" s="1">
        <v>25962</v>
      </c>
    </row>
    <row r="27603" spans="1:25" ht="14.25" x14ac:dyDescent="0.2">
      <c r="A27603" s="1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 cm="1">
        <f t="array" ref="L27603">_xlfn.IFS(OR(DataTable[[#This Row],[loan_status]]="Fully Paid",DataTable[[#This Row],[loan_status]]="Current"),"Good Loan",DataTable[[#This Row],[loan_status]]="Charged Off","Bad Loan")</f>
        <v>Good Loan</v>
      </c>
      <c r="M27603" s="2">
        <v>44242</v>
      </c>
      <c r="N27603" s="1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 s="1">
        <v>110000</v>
      </c>
      <c r="T27603" s="1">
        <v>0.16669999999999999</v>
      </c>
      <c r="U27603" s="1">
        <v>272.98</v>
      </c>
      <c r="V27603" s="1">
        <v>0.12989999999999999</v>
      </c>
      <c r="W27603" s="1">
        <v>12000</v>
      </c>
      <c r="X27603" s="1">
        <v>22</v>
      </c>
      <c r="Y27603" s="1">
        <v>15941</v>
      </c>
    </row>
    <row r="27604" spans="1:25" ht="14.25" x14ac:dyDescent="0.2">
      <c r="A27604" s="1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 cm="1">
        <f t="array" ref="L27604">_xlfn.IFS(OR(DataTable[[#This Row],[loan_status]]="Fully Paid",DataTable[[#This Row],[loan_status]]="Current"),"Good Loan",DataTable[[#This Row],[loan_status]]="Charged Off","Bad Loan")</f>
        <v>Good Loan</v>
      </c>
      <c r="M27604" s="2">
        <v>44421</v>
      </c>
      <c r="N27604" s="1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 s="1">
        <v>105000</v>
      </c>
      <c r="T27604" s="1">
        <v>6.2600000000000003E-2</v>
      </c>
      <c r="U27604" s="1">
        <v>273.41000000000003</v>
      </c>
      <c r="V27604" s="1">
        <v>0.13059999999999999</v>
      </c>
      <c r="W27604" s="1">
        <v>12000</v>
      </c>
      <c r="X27604" s="1">
        <v>22</v>
      </c>
      <c r="Y27604" s="1">
        <v>15011</v>
      </c>
    </row>
    <row r="27605" spans="1:25" ht="14.25" x14ac:dyDescent="0.2">
      <c r="A27605" s="1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 cm="1">
        <f t="array" ref="L27605">_xlfn.IFS(OR(DataTable[[#This Row],[loan_status]]="Fully Paid",DataTable[[#This Row],[loan_status]]="Current"),"Good Loan",DataTable[[#This Row],[loan_status]]="Charged Off","Bad Loan")</f>
        <v>Good Loan</v>
      </c>
      <c r="M27605" s="2">
        <v>44391</v>
      </c>
      <c r="N27605" s="1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 s="1">
        <v>69552</v>
      </c>
      <c r="T27605" s="1">
        <v>0.10489999999999999</v>
      </c>
      <c r="U27605" s="1">
        <v>581.45000000000005</v>
      </c>
      <c r="V27605" s="1">
        <v>0.13980000000000001</v>
      </c>
      <c r="W27605" s="1">
        <v>25000</v>
      </c>
      <c r="X27605" s="1">
        <v>13</v>
      </c>
      <c r="Y27605" s="1">
        <v>34218</v>
      </c>
    </row>
    <row r="27606" spans="1:25" ht="14.25" x14ac:dyDescent="0.2">
      <c r="A27606" s="1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 cm="1">
        <f t="array" ref="L27606">_xlfn.IFS(OR(DataTable[[#This Row],[loan_status]]="Fully Paid",DataTable[[#This Row],[loan_status]]="Current"),"Good Loan",DataTable[[#This Row],[loan_status]]="Charged Off","Bad Loan")</f>
        <v>Good Loan</v>
      </c>
      <c r="M27606" s="2">
        <v>44572</v>
      </c>
      <c r="N27606" s="1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 s="1">
        <v>94000</v>
      </c>
      <c r="T27606" s="1">
        <v>0.22850000000000001</v>
      </c>
      <c r="U27606" s="1">
        <v>436.52</v>
      </c>
      <c r="V27606" s="1">
        <v>0.13489999999999999</v>
      </c>
      <c r="W27606" s="1">
        <v>20000</v>
      </c>
      <c r="X27606" s="1">
        <v>44</v>
      </c>
      <c r="Y27606" s="1">
        <v>20017</v>
      </c>
    </row>
    <row r="27607" spans="1:25" ht="14.25" x14ac:dyDescent="0.2">
      <c r="A27607" s="1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 cm="1">
        <f t="array" ref="L27607">_xlfn.IFS(OR(DataTable[[#This Row],[loan_status]]="Fully Paid",DataTable[[#This Row],[loan_status]]="Current"),"Good Loan",DataTable[[#This Row],[loan_status]]="Charged Off","Bad Loan")</f>
        <v>Good Loan</v>
      </c>
      <c r="M27607" s="2">
        <v>44545</v>
      </c>
      <c r="N27607" s="1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 s="1">
        <v>51000</v>
      </c>
      <c r="T27607" s="1">
        <v>0.21840000000000001</v>
      </c>
      <c r="U27607" s="1">
        <v>211.56</v>
      </c>
      <c r="V27607" s="1">
        <v>0.12989999999999999</v>
      </c>
      <c r="W27607" s="1">
        <v>9300</v>
      </c>
      <c r="X27607" s="1">
        <v>38</v>
      </c>
      <c r="Y27607" s="1">
        <v>12644</v>
      </c>
    </row>
    <row r="27608" spans="1:25" ht="14.25" x14ac:dyDescent="0.2">
      <c r="A27608" s="1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 cm="1">
        <f t="array" ref="L27608">_xlfn.IFS(OR(DataTable[[#This Row],[loan_status]]="Fully Paid",DataTable[[#This Row],[loan_status]]="Current"),"Good Loan",DataTable[[#This Row],[loan_status]]="Charged Off","Bad Loan")</f>
        <v>Good Loan</v>
      </c>
      <c r="M27608" s="2">
        <v>44482</v>
      </c>
      <c r="N27608" s="1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 s="1">
        <v>163500</v>
      </c>
      <c r="T27608" s="1">
        <v>1.3899999999999999E-2</v>
      </c>
      <c r="U27608" s="1">
        <v>542.16</v>
      </c>
      <c r="V27608" s="1">
        <v>0.1268</v>
      </c>
      <c r="W27608" s="1">
        <v>24000</v>
      </c>
      <c r="X27608" s="1">
        <v>35</v>
      </c>
      <c r="Y27608" s="1">
        <v>29836</v>
      </c>
    </row>
    <row r="27609" spans="1:25" ht="14.25" x14ac:dyDescent="0.2">
      <c r="A27609" s="1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 cm="1">
        <f t="array" ref="L27609">_xlfn.IFS(OR(DataTable[[#This Row],[loan_status]]="Fully Paid",DataTable[[#This Row],[loan_status]]="Current"),"Good Loan",DataTable[[#This Row],[loan_status]]="Charged Off","Bad Loan")</f>
        <v>Good Loan</v>
      </c>
      <c r="M27609" s="2">
        <v>44239</v>
      </c>
      <c r="N27609" s="1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 s="1">
        <v>63000</v>
      </c>
      <c r="T27609" s="1">
        <v>2.0999999999999999E-3</v>
      </c>
      <c r="U27609" s="1">
        <v>575.12</v>
      </c>
      <c r="V27609" s="1">
        <v>0.13489999999999999</v>
      </c>
      <c r="W27609" s="1">
        <v>25000</v>
      </c>
      <c r="X27609" s="1">
        <v>28</v>
      </c>
      <c r="Y27609" s="1">
        <v>26173</v>
      </c>
    </row>
    <row r="27610" spans="1:25" ht="14.25" x14ac:dyDescent="0.2">
      <c r="A27610" s="1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 cm="1">
        <f t="array" ref="L27610">_xlfn.IFS(OR(DataTable[[#This Row],[loan_status]]="Fully Paid",DataTable[[#This Row],[loan_status]]="Current"),"Good Loan",DataTable[[#This Row],[loan_status]]="Charged Off","Bad Loan")</f>
        <v>Good Loan</v>
      </c>
      <c r="M27610" s="2">
        <v>44545</v>
      </c>
      <c r="N27610" s="1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 s="1">
        <v>24780</v>
      </c>
      <c r="T27610" s="1">
        <v>3.15E-2</v>
      </c>
      <c r="U27610" s="1">
        <v>159.88999999999999</v>
      </c>
      <c r="V27610" s="1">
        <v>0.13489999999999999</v>
      </c>
      <c r="W27610" s="1">
        <v>6950</v>
      </c>
      <c r="X27610" s="1">
        <v>17</v>
      </c>
      <c r="Y27610" s="1">
        <v>9470</v>
      </c>
    </row>
    <row r="27611" spans="1:25" ht="14.25" x14ac:dyDescent="0.2">
      <c r="A27611" s="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 cm="1">
        <f t="array" ref="L27611">_xlfn.IFS(OR(DataTable[[#This Row],[loan_status]]="Fully Paid",DataTable[[#This Row],[loan_status]]="Current"),"Good Loan",DataTable[[#This Row],[loan_status]]="Charged Off","Bad Loan")</f>
        <v>Good Loan</v>
      </c>
      <c r="M27611" s="2">
        <v>44360</v>
      </c>
      <c r="N27611" s="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 s="1">
        <v>244000</v>
      </c>
      <c r="T27611" s="1">
        <v>5.33E-2</v>
      </c>
      <c r="U27611" s="1">
        <v>410.51</v>
      </c>
      <c r="V27611" s="1">
        <v>0.13980000000000001</v>
      </c>
      <c r="W27611" s="1">
        <v>25000</v>
      </c>
      <c r="X27611" s="1">
        <v>26</v>
      </c>
      <c r="Y27611" s="1">
        <v>23120</v>
      </c>
    </row>
    <row r="27612" spans="1:25" ht="14.25" x14ac:dyDescent="0.2">
      <c r="A27612" s="1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 cm="1">
        <f t="array" ref="L27612">_xlfn.IFS(OR(DataTable[[#This Row],[loan_status]]="Fully Paid",DataTable[[#This Row],[loan_status]]="Current"),"Good Loan",DataTable[[#This Row],[loan_status]]="Charged Off","Bad Loan")</f>
        <v>Good Loan</v>
      </c>
      <c r="M27612" s="2">
        <v>44484</v>
      </c>
      <c r="N27612" s="1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 s="1">
        <v>60000</v>
      </c>
      <c r="T27612" s="1">
        <v>0.2</v>
      </c>
      <c r="U27612" s="1">
        <v>690.15</v>
      </c>
      <c r="V27612" s="1">
        <v>0.13489999999999999</v>
      </c>
      <c r="W27612" s="1">
        <v>30000</v>
      </c>
      <c r="X27612" s="1">
        <v>30</v>
      </c>
      <c r="Y27612" s="1">
        <v>40640</v>
      </c>
    </row>
    <row r="27613" spans="1:25" ht="14.25" x14ac:dyDescent="0.2">
      <c r="A27613" s="1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 cm="1">
        <f t="array" ref="L27613">_xlfn.IFS(OR(DataTable[[#This Row],[loan_status]]="Fully Paid",DataTable[[#This Row],[loan_status]]="Current"),"Good Loan",DataTable[[#This Row],[loan_status]]="Charged Off","Bad Loan")</f>
        <v>Good Loan</v>
      </c>
      <c r="M27613" s="2">
        <v>44483</v>
      </c>
      <c r="N27613" s="1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 s="1">
        <v>270000</v>
      </c>
      <c r="T27613" s="1">
        <v>0.115</v>
      </c>
      <c r="U27613" s="1">
        <v>474.61</v>
      </c>
      <c r="V27613" s="1">
        <v>0.14269999999999999</v>
      </c>
      <c r="W27613" s="1">
        <v>30000</v>
      </c>
      <c r="X27613" s="1">
        <v>29</v>
      </c>
      <c r="Y27613" s="1">
        <v>26827</v>
      </c>
    </row>
    <row r="27614" spans="1:25" ht="14.25" x14ac:dyDescent="0.2">
      <c r="A27614" s="1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 cm="1">
        <f t="array" ref="L27614">_xlfn.IFS(OR(DataTable[[#This Row],[loan_status]]="Fully Paid",DataTable[[#This Row],[loan_status]]="Current"),"Good Loan",DataTable[[#This Row],[loan_status]]="Charged Off","Bad Loan")</f>
        <v>Good Loan</v>
      </c>
      <c r="M27614" s="2">
        <v>44545</v>
      </c>
      <c r="N27614" s="1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 s="1">
        <v>140000</v>
      </c>
      <c r="T27614" s="1">
        <v>0.15989999999999999</v>
      </c>
      <c r="U27614" s="1">
        <v>325.69</v>
      </c>
      <c r="V27614" s="1">
        <v>0.1399</v>
      </c>
      <c r="W27614" s="1">
        <v>14000</v>
      </c>
      <c r="X27614" s="1">
        <v>20</v>
      </c>
      <c r="Y27614" s="1">
        <v>19401</v>
      </c>
    </row>
    <row r="27615" spans="1:25" ht="14.25" x14ac:dyDescent="0.2">
      <c r="A27615" s="1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 cm="1">
        <f t="array" ref="L27615">_xlfn.IFS(OR(DataTable[[#This Row],[loan_status]]="Fully Paid",DataTable[[#This Row],[loan_status]]="Current"),"Good Loan",DataTable[[#This Row],[loan_status]]="Charged Off","Bad Loan")</f>
        <v>Good Loan</v>
      </c>
      <c r="M27615" s="2">
        <v>44332</v>
      </c>
      <c r="N27615" s="1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 s="1">
        <v>85000</v>
      </c>
      <c r="T27615" s="1">
        <v>0.123</v>
      </c>
      <c r="U27615" s="1">
        <v>747.23</v>
      </c>
      <c r="V27615" s="1">
        <v>0.1343</v>
      </c>
      <c r="W27615" s="1">
        <v>32525</v>
      </c>
      <c r="X27615" s="1">
        <v>26</v>
      </c>
      <c r="Y27615" s="1">
        <v>44824</v>
      </c>
    </row>
    <row r="27616" spans="1:25" ht="14.25" x14ac:dyDescent="0.2">
      <c r="A27616" s="1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 cm="1">
        <f t="array" ref="L27616">_xlfn.IFS(OR(DataTable[[#This Row],[loan_status]]="Fully Paid",DataTable[[#This Row],[loan_status]]="Current"),"Good Loan",DataTable[[#This Row],[loan_status]]="Charged Off","Bad Loan")</f>
        <v>Good Loan</v>
      </c>
      <c r="M27616" s="2">
        <v>44297</v>
      </c>
      <c r="N27616" s="1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 s="1">
        <v>80000</v>
      </c>
      <c r="T27616" s="1">
        <v>0.21579999999999999</v>
      </c>
      <c r="U27616" s="1">
        <v>534.94000000000005</v>
      </c>
      <c r="V27616" s="1">
        <v>0.13980000000000001</v>
      </c>
      <c r="W27616" s="1">
        <v>23000</v>
      </c>
      <c r="X27616" s="1">
        <v>25</v>
      </c>
      <c r="Y27616" s="1">
        <v>24668</v>
      </c>
    </row>
    <row r="27617" spans="1:25" ht="14.25" x14ac:dyDescent="0.2">
      <c r="A27617" s="1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 cm="1">
        <f t="array" ref="L27617">_xlfn.IFS(OR(DataTable[[#This Row],[loan_status]]="Fully Paid",DataTable[[#This Row],[loan_status]]="Current"),"Good Loan",DataTable[[#This Row],[loan_status]]="Charged Off","Bad Loan")</f>
        <v>Good Loan</v>
      </c>
      <c r="M27617" s="2">
        <v>44421</v>
      </c>
      <c r="N27617" s="1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 s="1">
        <v>137000</v>
      </c>
      <c r="T27617" s="1">
        <v>1.8E-3</v>
      </c>
      <c r="U27617" s="1">
        <v>797.44</v>
      </c>
      <c r="V27617" s="1">
        <v>0.13059999999999999</v>
      </c>
      <c r="W27617" s="1">
        <v>35000</v>
      </c>
      <c r="X27617" s="1">
        <v>17</v>
      </c>
      <c r="Y27617" s="1">
        <v>42344</v>
      </c>
    </row>
    <row r="27618" spans="1:25" ht="14.25" x14ac:dyDescent="0.2">
      <c r="A27618" s="1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 cm="1">
        <f t="array" ref="L27618">_xlfn.IFS(OR(DataTable[[#This Row],[loan_status]]="Fully Paid",DataTable[[#This Row],[loan_status]]="Current"),"Good Loan",DataTable[[#This Row],[loan_status]]="Charged Off","Bad Loan")</f>
        <v>Good Loan</v>
      </c>
      <c r="M27618" s="2">
        <v>44241</v>
      </c>
      <c r="N27618" s="1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 s="1">
        <v>85000</v>
      </c>
      <c r="T27618" s="1">
        <v>7.3999999999999996E-2</v>
      </c>
      <c r="U27618" s="1">
        <v>465.27</v>
      </c>
      <c r="V27618" s="1">
        <v>0.1399</v>
      </c>
      <c r="W27618" s="1">
        <v>20000</v>
      </c>
      <c r="X27618" s="1">
        <v>16</v>
      </c>
      <c r="Y27618" s="1">
        <v>25679</v>
      </c>
    </row>
    <row r="27619" spans="1:25" ht="14.25" x14ac:dyDescent="0.2">
      <c r="A27619" s="1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 cm="1">
        <f t="array" ref="L27619">_xlfn.IFS(OR(DataTable[[#This Row],[loan_status]]="Fully Paid",DataTable[[#This Row],[loan_status]]="Current"),"Good Loan",DataTable[[#This Row],[loan_status]]="Charged Off","Bad Loan")</f>
        <v>Good Loan</v>
      </c>
      <c r="M27619" s="2">
        <v>44358</v>
      </c>
      <c r="N27619" s="1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 s="1">
        <v>65800</v>
      </c>
      <c r="T27619" s="1">
        <v>0.1691</v>
      </c>
      <c r="U27619" s="1">
        <v>416.97</v>
      </c>
      <c r="V27619" s="1">
        <v>0.13800000000000001</v>
      </c>
      <c r="W27619" s="1">
        <v>18000</v>
      </c>
      <c r="X27619" s="1">
        <v>21</v>
      </c>
      <c r="Y27619" s="1">
        <v>18208</v>
      </c>
    </row>
    <row r="27620" spans="1:25" ht="14.25" x14ac:dyDescent="0.2">
      <c r="A27620" s="1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 cm="1">
        <f t="array" ref="L27620">_xlfn.IFS(OR(DataTable[[#This Row],[loan_status]]="Fully Paid",DataTable[[#This Row],[loan_status]]="Current"),"Good Loan",DataTable[[#This Row],[loan_status]]="Charged Off","Bad Loan")</f>
        <v>Good Loan</v>
      </c>
      <c r="M27620" s="2">
        <v>44392</v>
      </c>
      <c r="N27620" s="1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 s="1">
        <v>61000</v>
      </c>
      <c r="T27620" s="1">
        <v>0.20830000000000001</v>
      </c>
      <c r="U27620" s="1">
        <v>511.79</v>
      </c>
      <c r="V27620" s="1">
        <v>0.1399</v>
      </c>
      <c r="W27620" s="1">
        <v>22000</v>
      </c>
      <c r="X27620" s="1">
        <v>20</v>
      </c>
      <c r="Y27620" s="1">
        <v>30151</v>
      </c>
    </row>
    <row r="27621" spans="1:25" ht="14.25" x14ac:dyDescent="0.2">
      <c r="A27621" s="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 cm="1">
        <f t="array" ref="L27621">_xlfn.IFS(OR(DataTable[[#This Row],[loan_status]]="Fully Paid",DataTable[[#This Row],[loan_status]]="Current"),"Good Loan",DataTable[[#This Row],[loan_status]]="Charged Off","Bad Loan")</f>
        <v>Good Loan</v>
      </c>
      <c r="M27621" s="2">
        <v>44515</v>
      </c>
      <c r="N27621" s="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 s="1">
        <v>160000</v>
      </c>
      <c r="T27621" s="1">
        <v>0.1022</v>
      </c>
      <c r="U27621" s="1">
        <v>355.2</v>
      </c>
      <c r="V27621" s="1">
        <v>0.1479</v>
      </c>
      <c r="W27621" s="1">
        <v>15000</v>
      </c>
      <c r="X27621" s="1">
        <v>35</v>
      </c>
      <c r="Y27621" s="1">
        <v>21172</v>
      </c>
    </row>
    <row r="27622" spans="1:25" ht="14.25" x14ac:dyDescent="0.2">
      <c r="A27622" s="1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 cm="1">
        <f t="array" ref="L27622">_xlfn.IFS(OR(DataTable[[#This Row],[loan_status]]="Fully Paid",DataTable[[#This Row],[loan_status]]="Current"),"Good Loan",DataTable[[#This Row],[loan_status]]="Charged Off","Bad Loan")</f>
        <v>Good Loan</v>
      </c>
      <c r="M27622" s="2">
        <v>44574</v>
      </c>
      <c r="N27622" s="1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 s="1">
        <v>50000</v>
      </c>
      <c r="T27622" s="1">
        <v>0.1865</v>
      </c>
      <c r="U27622" s="1">
        <v>291.57</v>
      </c>
      <c r="V27622" s="1">
        <v>0.15959999999999999</v>
      </c>
      <c r="W27622" s="1">
        <v>12000</v>
      </c>
      <c r="X27622" s="1">
        <v>19</v>
      </c>
      <c r="Y27622" s="1">
        <v>15407</v>
      </c>
    </row>
    <row r="27623" spans="1:25" ht="14.25" x14ac:dyDescent="0.2">
      <c r="A27623" s="1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 cm="1">
        <f t="array" ref="L27623">_xlfn.IFS(OR(DataTable[[#This Row],[loan_status]]="Fully Paid",DataTable[[#This Row],[loan_status]]="Current"),"Good Loan",DataTable[[#This Row],[loan_status]]="Charged Off","Bad Loan")</f>
        <v>Good Loan</v>
      </c>
      <c r="M27623" s="2">
        <v>44362</v>
      </c>
      <c r="N27623" s="1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 s="1">
        <v>105000</v>
      </c>
      <c r="T27623" s="1">
        <v>5.9900000000000002E-2</v>
      </c>
      <c r="U27623" s="1">
        <v>636.95000000000005</v>
      </c>
      <c r="V27623" s="1">
        <v>0.12989999999999999</v>
      </c>
      <c r="W27623" s="1">
        <v>28000</v>
      </c>
      <c r="X27623" s="1">
        <v>16</v>
      </c>
      <c r="Y27623" s="1">
        <v>36987</v>
      </c>
    </row>
    <row r="27624" spans="1:25" ht="14.25" x14ac:dyDescent="0.2">
      <c r="A27624" s="1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 cm="1">
        <f t="array" ref="L27624">_xlfn.IFS(OR(DataTable[[#This Row],[loan_status]]="Fully Paid",DataTable[[#This Row],[loan_status]]="Current"),"Good Loan",DataTable[[#This Row],[loan_status]]="Charged Off","Bad Loan")</f>
        <v>Good Loan</v>
      </c>
      <c r="M27624" s="2">
        <v>44301</v>
      </c>
      <c r="N27624" s="1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 s="1">
        <v>102000</v>
      </c>
      <c r="T27624" s="1">
        <v>4.9599999999999998E-2</v>
      </c>
      <c r="U27624" s="1">
        <v>483.1</v>
      </c>
      <c r="V27624" s="1">
        <v>0.13489999999999999</v>
      </c>
      <c r="W27624" s="1">
        <v>21000</v>
      </c>
      <c r="X27624" s="1">
        <v>23</v>
      </c>
      <c r="Y27624" s="1">
        <v>28409</v>
      </c>
    </row>
    <row r="27625" spans="1:25" ht="14.25" x14ac:dyDescent="0.2">
      <c r="A27625" s="1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 cm="1">
        <f t="array" ref="L27625">_xlfn.IFS(OR(DataTable[[#This Row],[loan_status]]="Fully Paid",DataTable[[#This Row],[loan_status]]="Current"),"Good Loan",DataTable[[#This Row],[loan_status]]="Charged Off","Bad Loan")</f>
        <v>Good Loan</v>
      </c>
      <c r="M27625" s="2">
        <v>44512</v>
      </c>
      <c r="N27625" s="1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 s="1">
        <v>200000</v>
      </c>
      <c r="T27625" s="1">
        <v>9.7000000000000003E-2</v>
      </c>
      <c r="U27625" s="1">
        <v>651.37</v>
      </c>
      <c r="V27625" s="1">
        <v>0.1399</v>
      </c>
      <c r="W27625" s="1">
        <v>28000</v>
      </c>
      <c r="X27625" s="1">
        <v>23</v>
      </c>
      <c r="Y27625" s="1">
        <v>32007</v>
      </c>
    </row>
    <row r="27626" spans="1:25" ht="14.25" x14ac:dyDescent="0.2">
      <c r="A27626" s="1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 cm="1">
        <f t="array" ref="L27626">_xlfn.IFS(OR(DataTable[[#This Row],[loan_status]]="Fully Paid",DataTable[[#This Row],[loan_status]]="Current"),"Good Loan",DataTable[[#This Row],[loan_status]]="Charged Off","Bad Loan")</f>
        <v>Good Loan</v>
      </c>
      <c r="M27626" s="2">
        <v>44574</v>
      </c>
      <c r="N27626" s="1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 s="1">
        <v>60000</v>
      </c>
      <c r="T27626" s="1">
        <v>0.1706</v>
      </c>
      <c r="U27626" s="1">
        <v>296.76</v>
      </c>
      <c r="V27626" s="1">
        <v>0.1527</v>
      </c>
      <c r="W27626" s="1">
        <v>12400</v>
      </c>
      <c r="X27626" s="1">
        <v>22</v>
      </c>
      <c r="Y27626" s="1">
        <v>15651</v>
      </c>
    </row>
    <row r="27627" spans="1:25" ht="14.25" x14ac:dyDescent="0.2">
      <c r="A27627" s="1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 cm="1">
        <f t="array" ref="L27627">_xlfn.IFS(OR(DataTable[[#This Row],[loan_status]]="Fully Paid",DataTable[[#This Row],[loan_status]]="Current"),"Good Loan",DataTable[[#This Row],[loan_status]]="Charged Off","Bad Loan")</f>
        <v>Good Loan</v>
      </c>
      <c r="M27627" s="2">
        <v>44421</v>
      </c>
      <c r="N27627" s="1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 s="1">
        <v>80000</v>
      </c>
      <c r="T27627" s="1">
        <v>8.5900000000000004E-2</v>
      </c>
      <c r="U27627" s="1">
        <v>465.27</v>
      </c>
      <c r="V27627" s="1">
        <v>0.1399</v>
      </c>
      <c r="W27627" s="1">
        <v>20000</v>
      </c>
      <c r="X27627" s="1">
        <v>34</v>
      </c>
      <c r="Y27627" s="1">
        <v>24619</v>
      </c>
    </row>
    <row r="27628" spans="1:25" ht="14.25" x14ac:dyDescent="0.2">
      <c r="A27628" s="1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 cm="1">
        <f t="array" ref="L27628">_xlfn.IFS(OR(DataTable[[#This Row],[loan_status]]="Fully Paid",DataTable[[#This Row],[loan_status]]="Current"),"Good Loan",DataTable[[#This Row],[loan_status]]="Charged Off","Bad Loan")</f>
        <v>Good Loan</v>
      </c>
      <c r="M27628" s="2">
        <v>44301</v>
      </c>
      <c r="N27628" s="1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 s="1">
        <v>95000</v>
      </c>
      <c r="T27628" s="1">
        <v>0.12180000000000001</v>
      </c>
      <c r="U27628" s="1">
        <v>817.48</v>
      </c>
      <c r="V27628" s="1">
        <v>0.14169999999999999</v>
      </c>
      <c r="W27628" s="1">
        <v>35000</v>
      </c>
      <c r="X27628" s="1">
        <v>48</v>
      </c>
      <c r="Y27628" s="1">
        <v>48108</v>
      </c>
    </row>
    <row r="27629" spans="1:25" ht="14.25" x14ac:dyDescent="0.2">
      <c r="A27629" s="1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 cm="1">
        <f t="array" ref="L27629">_xlfn.IFS(OR(DataTable[[#This Row],[loan_status]]="Fully Paid",DataTable[[#This Row],[loan_status]]="Current"),"Good Loan",DataTable[[#This Row],[loan_status]]="Charged Off","Bad Loan")</f>
        <v>Good Loan</v>
      </c>
      <c r="M27629" s="2">
        <v>44541</v>
      </c>
      <c r="N27629" s="1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 s="1">
        <v>60000</v>
      </c>
      <c r="T27629" s="1">
        <v>0.15359999999999999</v>
      </c>
      <c r="U27629" s="1">
        <v>454.96</v>
      </c>
      <c r="V27629" s="1">
        <v>0.12989999999999999</v>
      </c>
      <c r="W27629" s="1">
        <v>20000</v>
      </c>
      <c r="X27629" s="1">
        <v>36</v>
      </c>
      <c r="Y27629" s="1">
        <v>20850</v>
      </c>
    </row>
    <row r="27630" spans="1:25" ht="14.25" x14ac:dyDescent="0.2">
      <c r="A27630" s="1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 cm="1">
        <f t="array" ref="L27630">_xlfn.IFS(OR(DataTable[[#This Row],[loan_status]]="Fully Paid",DataTable[[#This Row],[loan_status]]="Current"),"Good Loan",DataTable[[#This Row],[loan_status]]="Charged Off","Bad Loan")</f>
        <v>Good Loan</v>
      </c>
      <c r="M27630" s="2">
        <v>44451</v>
      </c>
      <c r="N27630" s="1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 s="1">
        <v>59750</v>
      </c>
      <c r="T27630" s="1">
        <v>0.1231</v>
      </c>
      <c r="U27630" s="1">
        <v>417.43</v>
      </c>
      <c r="V27630" s="1">
        <v>0.12989999999999999</v>
      </c>
      <c r="W27630" s="1">
        <v>21000</v>
      </c>
      <c r="X27630" s="1">
        <v>41</v>
      </c>
      <c r="Y27630" s="1">
        <v>20572</v>
      </c>
    </row>
    <row r="27631" spans="1:25" ht="14.25" x14ac:dyDescent="0.2">
      <c r="A27631" s="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 cm="1">
        <f t="array" ref="L27631">_xlfn.IFS(OR(DataTable[[#This Row],[loan_status]]="Fully Paid",DataTable[[#This Row],[loan_status]]="Current"),"Good Loan",DataTable[[#This Row],[loan_status]]="Charged Off","Bad Loan")</f>
        <v>Good Loan</v>
      </c>
      <c r="M27631" s="2">
        <v>44454</v>
      </c>
      <c r="N27631" s="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 s="1">
        <v>94860</v>
      </c>
      <c r="T27631" s="1">
        <v>0.1986</v>
      </c>
      <c r="U27631" s="1">
        <v>575.12</v>
      </c>
      <c r="V27631" s="1">
        <v>0.13489999999999999</v>
      </c>
      <c r="W27631" s="1">
        <v>25000</v>
      </c>
      <c r="X27631" s="1">
        <v>35</v>
      </c>
      <c r="Y27631" s="1">
        <v>34239</v>
      </c>
    </row>
    <row r="27632" spans="1:25" ht="14.25" x14ac:dyDescent="0.2">
      <c r="A27632" s="1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 cm="1">
        <f t="array" ref="L27632">_xlfn.IFS(OR(DataTable[[#This Row],[loan_status]]="Fully Paid",DataTable[[#This Row],[loan_status]]="Current"),"Good Loan",DataTable[[#This Row],[loan_status]]="Charged Off","Bad Loan")</f>
        <v>Good Loan</v>
      </c>
      <c r="M27632" s="2">
        <v>44269</v>
      </c>
      <c r="N27632" s="1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 s="1">
        <v>47004</v>
      </c>
      <c r="T27632" s="1">
        <v>0.20419999999999999</v>
      </c>
      <c r="U27632" s="1">
        <v>230.67</v>
      </c>
      <c r="V27632" s="1">
        <v>0.1361</v>
      </c>
      <c r="W27632" s="1">
        <v>10000</v>
      </c>
      <c r="X27632" s="1">
        <v>33</v>
      </c>
      <c r="Y27632" s="1">
        <v>13334</v>
      </c>
    </row>
    <row r="27633" spans="1:25" ht="14.25" x14ac:dyDescent="0.2">
      <c r="A27633" s="1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 cm="1">
        <f t="array" ref="L27633">_xlfn.IFS(OR(DataTable[[#This Row],[loan_status]]="Fully Paid",DataTable[[#This Row],[loan_status]]="Current"),"Good Loan",DataTable[[#This Row],[loan_status]]="Charged Off","Bad Loan")</f>
        <v>Good Loan</v>
      </c>
      <c r="M27633" s="2">
        <v>44298</v>
      </c>
      <c r="N27633" s="1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 s="1">
        <v>167000</v>
      </c>
      <c r="T27633" s="1">
        <v>7.6300000000000007E-2</v>
      </c>
      <c r="U27633" s="1">
        <v>568.58000000000004</v>
      </c>
      <c r="V27633" s="1">
        <v>0.1298</v>
      </c>
      <c r="W27633" s="1">
        <v>25000</v>
      </c>
      <c r="X27633" s="1">
        <v>30</v>
      </c>
      <c r="Y27633" s="1">
        <v>28479</v>
      </c>
    </row>
    <row r="27634" spans="1:25" ht="14.25" x14ac:dyDescent="0.2">
      <c r="A27634" s="1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 cm="1">
        <f t="array" ref="L27634">_xlfn.IFS(OR(DataTable[[#This Row],[loan_status]]="Fully Paid",DataTable[[#This Row],[loan_status]]="Current"),"Good Loan",DataTable[[#This Row],[loan_status]]="Charged Off","Bad Loan")</f>
        <v>Good Loan</v>
      </c>
      <c r="M27634" s="2">
        <v>44332</v>
      </c>
      <c r="N27634" s="1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 s="1">
        <v>120000</v>
      </c>
      <c r="T27634" s="1">
        <v>0.14219999999999999</v>
      </c>
      <c r="U27634" s="1">
        <v>569.6</v>
      </c>
      <c r="V27634" s="1">
        <v>0.13059999999999999</v>
      </c>
      <c r="W27634" s="1">
        <v>25000</v>
      </c>
      <c r="X27634" s="1">
        <v>28</v>
      </c>
      <c r="Y27634" s="1">
        <v>34176</v>
      </c>
    </row>
    <row r="27635" spans="1:25" ht="14.25" x14ac:dyDescent="0.2">
      <c r="A27635" s="1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 cm="1">
        <f t="array" ref="L27635">_xlfn.IFS(OR(DataTable[[#This Row],[loan_status]]="Fully Paid",DataTable[[#This Row],[loan_status]]="Current"),"Good Loan",DataTable[[#This Row],[loan_status]]="Charged Off","Bad Loan")</f>
        <v>Good Loan</v>
      </c>
      <c r="M27635" s="2">
        <v>44454</v>
      </c>
      <c r="N27635" s="1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 s="1">
        <v>101000</v>
      </c>
      <c r="T27635" s="1">
        <v>0.1016</v>
      </c>
      <c r="U27635" s="1">
        <v>790.64</v>
      </c>
      <c r="V27635" s="1">
        <v>0.1268</v>
      </c>
      <c r="W27635" s="1">
        <v>35000</v>
      </c>
      <c r="X27635" s="1">
        <v>35</v>
      </c>
      <c r="Y27635" s="1">
        <v>47014</v>
      </c>
    </row>
    <row r="27636" spans="1:25" ht="14.25" x14ac:dyDescent="0.2">
      <c r="A27636" s="1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 cm="1">
        <f t="array" ref="L27636">_xlfn.IFS(OR(DataTable[[#This Row],[loan_status]]="Fully Paid",DataTable[[#This Row],[loan_status]]="Current"),"Good Loan",DataTable[[#This Row],[loan_status]]="Charged Off","Bad Loan")</f>
        <v>Good Loan</v>
      </c>
      <c r="M27636" s="2">
        <v>44269</v>
      </c>
      <c r="N27636" s="1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 s="1">
        <v>105000</v>
      </c>
      <c r="T27636" s="1">
        <v>0.25459999999999999</v>
      </c>
      <c r="U27636" s="1">
        <v>454.96</v>
      </c>
      <c r="V27636" s="1">
        <v>0.12989999999999999</v>
      </c>
      <c r="W27636" s="1">
        <v>20000</v>
      </c>
      <c r="X27636" s="1">
        <v>34</v>
      </c>
      <c r="Y27636" s="1">
        <v>25251</v>
      </c>
    </row>
    <row r="27637" spans="1:25" ht="14.25" x14ac:dyDescent="0.2">
      <c r="A27637" s="1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 cm="1">
        <f t="array" ref="L27637">_xlfn.IFS(OR(DataTable[[#This Row],[loan_status]]="Fully Paid",DataTable[[#This Row],[loan_status]]="Current"),"Good Loan",DataTable[[#This Row],[loan_status]]="Charged Off","Bad Loan")</f>
        <v>Good Loan</v>
      </c>
      <c r="M27637" s="2">
        <v>44544</v>
      </c>
      <c r="N27637" s="1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 s="1">
        <v>46000</v>
      </c>
      <c r="T27637" s="1">
        <v>5.2999999999999999E-2</v>
      </c>
      <c r="U27637" s="1">
        <v>34.31</v>
      </c>
      <c r="V27637" s="1">
        <v>0.1323</v>
      </c>
      <c r="W27637" s="1">
        <v>1500</v>
      </c>
      <c r="X27637" s="1">
        <v>18</v>
      </c>
      <c r="Y27637" s="1">
        <v>2038</v>
      </c>
    </row>
    <row r="27638" spans="1:25" ht="14.25" x14ac:dyDescent="0.2">
      <c r="A27638" s="1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 cm="1">
        <f t="array" ref="L27638">_xlfn.IFS(OR(DataTable[[#This Row],[loan_status]]="Fully Paid",DataTable[[#This Row],[loan_status]]="Current"),"Good Loan",DataTable[[#This Row],[loan_status]]="Charged Off","Bad Loan")</f>
        <v>Good Loan</v>
      </c>
      <c r="M27638" s="2">
        <v>44302</v>
      </c>
      <c r="N27638" s="1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 s="1">
        <v>62699</v>
      </c>
      <c r="T27638" s="1">
        <v>0.2266</v>
      </c>
      <c r="U27638" s="1">
        <v>335.54</v>
      </c>
      <c r="V27638" s="1">
        <v>0.12989999999999999</v>
      </c>
      <c r="W27638" s="1">
        <v>14750</v>
      </c>
      <c r="X27638" s="1">
        <v>34</v>
      </c>
      <c r="Y27638" s="1">
        <v>20113</v>
      </c>
    </row>
    <row r="27639" spans="1:25" ht="14.25" x14ac:dyDescent="0.2">
      <c r="A27639" s="1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 cm="1">
        <f t="array" ref="L27639">_xlfn.IFS(OR(DataTable[[#This Row],[loan_status]]="Fully Paid",DataTable[[#This Row],[loan_status]]="Current"),"Good Loan",DataTable[[#This Row],[loan_status]]="Charged Off","Bad Loan")</f>
        <v>Good Loan</v>
      </c>
      <c r="M27639" s="2">
        <v>44573</v>
      </c>
      <c r="N27639" s="1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 s="1">
        <v>76200</v>
      </c>
      <c r="T27639" s="1">
        <v>0.19570000000000001</v>
      </c>
      <c r="U27639" s="1">
        <v>242.2</v>
      </c>
      <c r="V27639" s="1">
        <v>0.1361</v>
      </c>
      <c r="W27639" s="1">
        <v>10500</v>
      </c>
      <c r="X27639" s="1">
        <v>23</v>
      </c>
      <c r="Y27639" s="1">
        <v>13176</v>
      </c>
    </row>
    <row r="27640" spans="1:25" ht="14.25" x14ac:dyDescent="0.2">
      <c r="A27640" s="1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 cm="1">
        <f t="array" ref="L27640">_xlfn.IFS(OR(DataTable[[#This Row],[loan_status]]="Fully Paid",DataTable[[#This Row],[loan_status]]="Current"),"Good Loan",DataTable[[#This Row],[loan_status]]="Charged Off","Bad Loan")</f>
        <v>Good Loan</v>
      </c>
      <c r="M27640" s="2">
        <v>44360</v>
      </c>
      <c r="N27640" s="1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 s="1">
        <v>85000</v>
      </c>
      <c r="T27640" s="1">
        <v>0.1391</v>
      </c>
      <c r="U27640" s="1">
        <v>286.93</v>
      </c>
      <c r="V27640" s="1">
        <v>0.15229999999999999</v>
      </c>
      <c r="W27640" s="1">
        <v>12000</v>
      </c>
      <c r="X27640" s="1">
        <v>13</v>
      </c>
      <c r="Y27640" s="1">
        <v>15030</v>
      </c>
    </row>
    <row r="27641" spans="1:25" ht="14.25" x14ac:dyDescent="0.2">
      <c r="A27641" s="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 cm="1">
        <f t="array" ref="L27641">_xlfn.IFS(OR(DataTable[[#This Row],[loan_status]]="Fully Paid",DataTable[[#This Row],[loan_status]]="Current"),"Good Loan",DataTable[[#This Row],[loan_status]]="Charged Off","Bad Loan")</f>
        <v>Good Loan</v>
      </c>
      <c r="M27641" s="2">
        <v>44330</v>
      </c>
      <c r="N27641" s="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 s="1">
        <v>76800</v>
      </c>
      <c r="T27641" s="1">
        <v>0.1033</v>
      </c>
      <c r="U27641" s="1">
        <v>461.34</v>
      </c>
      <c r="V27641" s="1">
        <v>0.1361</v>
      </c>
      <c r="W27641" s="1">
        <v>20000</v>
      </c>
      <c r="X27641" s="1">
        <v>49</v>
      </c>
      <c r="Y27641" s="1">
        <v>26881</v>
      </c>
    </row>
    <row r="27642" spans="1:25" ht="14.25" x14ac:dyDescent="0.2">
      <c r="A27642" s="1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 cm="1">
        <f t="array" ref="L27642">_xlfn.IFS(OR(DataTable[[#This Row],[loan_status]]="Fully Paid",DataTable[[#This Row],[loan_status]]="Current"),"Good Loan",DataTable[[#This Row],[loan_status]]="Charged Off","Bad Loan")</f>
        <v>Good Loan</v>
      </c>
      <c r="M27642" s="2">
        <v>44391</v>
      </c>
      <c r="N27642" s="1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 s="1">
        <v>250000</v>
      </c>
      <c r="T27642" s="1">
        <v>0.1077</v>
      </c>
      <c r="U27642" s="1">
        <v>836.88</v>
      </c>
      <c r="V27642" s="1">
        <v>0.15229999999999999</v>
      </c>
      <c r="W27642" s="1">
        <v>35000</v>
      </c>
      <c r="X27642" s="1">
        <v>26</v>
      </c>
      <c r="Y27642" s="1">
        <v>45855</v>
      </c>
    </row>
    <row r="27643" spans="1:25" ht="14.25" x14ac:dyDescent="0.2">
      <c r="A27643" s="1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 cm="1">
        <f t="array" ref="L27643">_xlfn.IFS(OR(DataTable[[#This Row],[loan_status]]="Fully Paid",DataTable[[#This Row],[loan_status]]="Current"),"Good Loan",DataTable[[#This Row],[loan_status]]="Charged Off","Bad Loan")</f>
        <v>Good Loan</v>
      </c>
      <c r="M27643" s="2">
        <v>44515</v>
      </c>
      <c r="N27643" s="1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 s="1">
        <v>54600</v>
      </c>
      <c r="T27643" s="1">
        <v>0.17519999999999999</v>
      </c>
      <c r="U27643" s="1">
        <v>581.45000000000005</v>
      </c>
      <c r="V27643" s="1">
        <v>0.13980000000000001</v>
      </c>
      <c r="W27643" s="1">
        <v>25000</v>
      </c>
      <c r="X27643" s="1">
        <v>11</v>
      </c>
      <c r="Y27643" s="1">
        <v>34645</v>
      </c>
    </row>
    <row r="27644" spans="1:25" ht="14.25" x14ac:dyDescent="0.2">
      <c r="A27644" s="1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 cm="1">
        <f t="array" ref="L27644">_xlfn.IFS(OR(DataTable[[#This Row],[loan_status]]="Fully Paid",DataTable[[#This Row],[loan_status]]="Current"),"Good Loan",DataTable[[#This Row],[loan_status]]="Charged Off","Bad Loan")</f>
        <v>Good Loan</v>
      </c>
      <c r="M27644" s="2">
        <v>44363</v>
      </c>
      <c r="N27644" s="1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 s="1">
        <v>130000</v>
      </c>
      <c r="T27644" s="1">
        <v>0.17699999999999999</v>
      </c>
      <c r="U27644" s="1">
        <v>477.71</v>
      </c>
      <c r="V27644" s="1">
        <v>0.12989999999999999</v>
      </c>
      <c r="W27644" s="1">
        <v>21000</v>
      </c>
      <c r="X27644" s="1">
        <v>39</v>
      </c>
      <c r="Y27644" s="1">
        <v>28662</v>
      </c>
    </row>
    <row r="27645" spans="1:25" ht="14.25" x14ac:dyDescent="0.2">
      <c r="A27645" s="1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 cm="1">
        <f t="array" ref="L27645">_xlfn.IFS(OR(DataTable[[#This Row],[loan_status]]="Fully Paid",DataTable[[#This Row],[loan_status]]="Current"),"Good Loan",DataTable[[#This Row],[loan_status]]="Charged Off","Bad Loan")</f>
        <v>Good Loan</v>
      </c>
      <c r="M27645" s="2">
        <v>44545</v>
      </c>
      <c r="N27645" s="1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 s="1">
        <v>110000</v>
      </c>
      <c r="T27645" s="1">
        <v>6.6400000000000001E-2</v>
      </c>
      <c r="U27645" s="1">
        <v>169.16</v>
      </c>
      <c r="V27645" s="1">
        <v>0.12609999999999999</v>
      </c>
      <c r="W27645" s="1">
        <v>7500</v>
      </c>
      <c r="X27645" s="1">
        <v>10</v>
      </c>
      <c r="Y27645" s="1">
        <v>10149</v>
      </c>
    </row>
    <row r="27646" spans="1:25" ht="14.25" x14ac:dyDescent="0.2">
      <c r="A27646" s="1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 cm="1">
        <f t="array" ref="L27646">_xlfn.IFS(OR(DataTable[[#This Row],[loan_status]]="Fully Paid",DataTable[[#This Row],[loan_status]]="Current"),"Good Loan",DataTable[[#This Row],[loan_status]]="Charged Off","Bad Loan")</f>
        <v>Good Loan</v>
      </c>
      <c r="M27646" s="2">
        <v>44269</v>
      </c>
      <c r="N27646" s="1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 s="1">
        <v>124000</v>
      </c>
      <c r="T27646" s="1">
        <v>5.2499999999999998E-2</v>
      </c>
      <c r="U27646" s="1">
        <v>575.12</v>
      </c>
      <c r="V27646" s="1">
        <v>0.13489999999999999</v>
      </c>
      <c r="W27646" s="1">
        <v>25000</v>
      </c>
      <c r="X27646" s="1">
        <v>41</v>
      </c>
      <c r="Y27646" s="1">
        <v>31830</v>
      </c>
    </row>
    <row r="27647" spans="1:25" ht="14.25" x14ac:dyDescent="0.2">
      <c r="A27647" s="1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 cm="1">
        <f t="array" ref="L27647">_xlfn.IFS(OR(DataTable[[#This Row],[loan_status]]="Fully Paid",DataTable[[#This Row],[loan_status]]="Current"),"Good Loan",DataTable[[#This Row],[loan_status]]="Charged Off","Bad Loan")</f>
        <v>Good Loan</v>
      </c>
      <c r="M27647" s="2">
        <v>44240</v>
      </c>
      <c r="N27647" s="1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 s="1">
        <v>46000</v>
      </c>
      <c r="T27647" s="1">
        <v>6.6500000000000004E-2</v>
      </c>
      <c r="U27647" s="1">
        <v>69.2</v>
      </c>
      <c r="V27647" s="1">
        <v>0.1361</v>
      </c>
      <c r="W27647" s="1">
        <v>3000</v>
      </c>
      <c r="X27647" s="1">
        <v>4</v>
      </c>
      <c r="Y27647" s="1">
        <v>3765</v>
      </c>
    </row>
    <row r="27648" spans="1:25" ht="14.25" x14ac:dyDescent="0.2">
      <c r="A27648" s="1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 cm="1">
        <f t="array" ref="L27648">_xlfn.IFS(OR(DataTable[[#This Row],[loan_status]]="Fully Paid",DataTable[[#This Row],[loan_status]]="Current"),"Good Loan",DataTable[[#This Row],[loan_status]]="Charged Off","Bad Loan")</f>
        <v>Good Loan</v>
      </c>
      <c r="M27648" s="2">
        <v>44571</v>
      </c>
      <c r="N27648" s="1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 s="1">
        <v>108000</v>
      </c>
      <c r="T27648" s="1">
        <v>2.8799999999999999E-2</v>
      </c>
      <c r="U27648" s="1">
        <v>364.8</v>
      </c>
      <c r="V27648" s="1">
        <v>0.1323</v>
      </c>
      <c r="W27648" s="1">
        <v>25000</v>
      </c>
      <c r="X27648" s="1">
        <v>52</v>
      </c>
      <c r="Y27648" s="1">
        <v>16973</v>
      </c>
    </row>
    <row r="27649" spans="1:25" ht="14.25" x14ac:dyDescent="0.2">
      <c r="A27649" s="1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 cm="1">
        <f t="array" ref="L27649">_xlfn.IFS(OR(DataTable[[#This Row],[loan_status]]="Fully Paid",DataTable[[#This Row],[loan_status]]="Current"),"Good Loan",DataTable[[#This Row],[loan_status]]="Charged Off","Bad Loan")</f>
        <v>Good Loan</v>
      </c>
      <c r="M27649" s="2">
        <v>44243</v>
      </c>
      <c r="N27649" s="1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 s="1">
        <v>56000</v>
      </c>
      <c r="T27649" s="1">
        <v>0.15920000000000001</v>
      </c>
      <c r="U27649" s="1">
        <v>578.09</v>
      </c>
      <c r="V27649" s="1">
        <v>0.13719999999999999</v>
      </c>
      <c r="W27649" s="1">
        <v>25000</v>
      </c>
      <c r="X27649" s="1">
        <v>14</v>
      </c>
      <c r="Y27649" s="1">
        <v>34685</v>
      </c>
    </row>
    <row r="27650" spans="1:25" ht="14.25" x14ac:dyDescent="0.2">
      <c r="A27650" s="1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 cm="1">
        <f t="array" ref="L27650">_xlfn.IFS(OR(DataTable[[#This Row],[loan_status]]="Fully Paid",DataTable[[#This Row],[loan_status]]="Current"),"Good Loan",DataTable[[#This Row],[loan_status]]="Charged Off","Bad Loan")</f>
        <v>Good Loan</v>
      </c>
      <c r="M27650" s="2">
        <v>44269</v>
      </c>
      <c r="N27650" s="1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 s="1">
        <v>105000</v>
      </c>
      <c r="T27650" s="1">
        <v>0.10050000000000001</v>
      </c>
      <c r="U27650" s="1">
        <v>487.95</v>
      </c>
      <c r="V27650" s="1">
        <v>0.1399</v>
      </c>
      <c r="W27650" s="1">
        <v>25000</v>
      </c>
      <c r="X27650" s="1">
        <v>13</v>
      </c>
      <c r="Y27650" s="1">
        <v>27074</v>
      </c>
    </row>
    <row r="27651" spans="1:25" ht="14.25" x14ac:dyDescent="0.2">
      <c r="A27651" s="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 cm="1">
        <f t="array" ref="L27651">_xlfn.IFS(OR(DataTable[[#This Row],[loan_status]]="Fully Paid",DataTable[[#This Row],[loan_status]]="Current"),"Good Loan",DataTable[[#This Row],[loan_status]]="Charged Off","Bad Loan")</f>
        <v>Good Loan</v>
      </c>
      <c r="M27651" s="2">
        <v>44512</v>
      </c>
      <c r="N27651" s="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 s="1">
        <v>68400</v>
      </c>
      <c r="T27651" s="1">
        <v>2.0000000000000001E-4</v>
      </c>
      <c r="U27651" s="1">
        <v>612.28</v>
      </c>
      <c r="V27651" s="1">
        <v>0.15959999999999999</v>
      </c>
      <c r="W27651" s="1">
        <v>25200</v>
      </c>
      <c r="X27651" s="1">
        <v>20</v>
      </c>
      <c r="Y27651" s="1">
        <v>28380</v>
      </c>
    </row>
    <row r="27652" spans="1:25" ht="14.25" x14ac:dyDescent="0.2">
      <c r="A27652" s="1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 cm="1">
        <f t="array" ref="L27652">_xlfn.IFS(OR(DataTable[[#This Row],[loan_status]]="Fully Paid",DataTable[[#This Row],[loan_status]]="Current"),"Good Loan",DataTable[[#This Row],[loan_status]]="Charged Off","Bad Loan")</f>
        <v>Good Loan</v>
      </c>
      <c r="M27652" s="2">
        <v>44239</v>
      </c>
      <c r="N27652" s="1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 s="1">
        <v>100000</v>
      </c>
      <c r="T27652" s="1">
        <v>6.4000000000000003E-3</v>
      </c>
      <c r="U27652" s="1">
        <v>331.27</v>
      </c>
      <c r="V27652" s="1">
        <v>0.13489999999999999</v>
      </c>
      <c r="W27652" s="1">
        <v>14400</v>
      </c>
      <c r="X27652" s="1">
        <v>50</v>
      </c>
      <c r="Y27652" s="1">
        <v>15036</v>
      </c>
    </row>
    <row r="27653" spans="1:25" ht="14.25" x14ac:dyDescent="0.2">
      <c r="A27653" s="1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 cm="1">
        <f t="array" ref="L27653">_xlfn.IFS(OR(DataTable[[#This Row],[loan_status]]="Fully Paid",DataTable[[#This Row],[loan_status]]="Current"),"Good Loan",DataTable[[#This Row],[loan_status]]="Charged Off","Bad Loan")</f>
        <v>Good Loan</v>
      </c>
      <c r="M27653" s="2">
        <v>44543</v>
      </c>
      <c r="N27653" s="1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 s="1">
        <v>85000</v>
      </c>
      <c r="T27653" s="1">
        <v>5.1400000000000001E-2</v>
      </c>
      <c r="U27653" s="1">
        <v>419.9</v>
      </c>
      <c r="V27653" s="1">
        <v>0.1399</v>
      </c>
      <c r="W27653" s="1">
        <v>25000</v>
      </c>
      <c r="X27653" s="1">
        <v>14</v>
      </c>
      <c r="Y27653" s="1">
        <v>22920</v>
      </c>
    </row>
    <row r="27654" spans="1:25" ht="14.25" x14ac:dyDescent="0.2">
      <c r="A27654" s="1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 cm="1">
        <f t="array" ref="L27654">_xlfn.IFS(OR(DataTable[[#This Row],[loan_status]]="Fully Paid",DataTable[[#This Row],[loan_status]]="Current"),"Good Loan",DataTable[[#This Row],[loan_status]]="Charged Off","Bad Loan")</f>
        <v>Good Loan</v>
      </c>
      <c r="M27654" s="2">
        <v>44241</v>
      </c>
      <c r="N27654" s="1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 s="1">
        <v>72000</v>
      </c>
      <c r="T27654" s="1">
        <v>4.82E-2</v>
      </c>
      <c r="U27654" s="1">
        <v>568.32000000000005</v>
      </c>
      <c r="V27654" s="1">
        <v>0.1479</v>
      </c>
      <c r="W27654" s="1">
        <v>24000</v>
      </c>
      <c r="X27654" s="1">
        <v>18</v>
      </c>
      <c r="Y27654" s="1">
        <v>28773</v>
      </c>
    </row>
    <row r="27655" spans="1:25" ht="14.25" x14ac:dyDescent="0.2">
      <c r="A27655" s="1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 cm="1">
        <f t="array" ref="L27655">_xlfn.IFS(OR(DataTable[[#This Row],[loan_status]]="Fully Paid",DataTable[[#This Row],[loan_status]]="Current"),"Good Loan",DataTable[[#This Row],[loan_status]]="Charged Off","Bad Loan")</f>
        <v>Good Loan</v>
      </c>
      <c r="M27655" s="2">
        <v>44484</v>
      </c>
      <c r="N27655" s="1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 s="1">
        <v>156000</v>
      </c>
      <c r="T27655" s="1">
        <v>0.20780000000000001</v>
      </c>
      <c r="U27655" s="1">
        <v>191.21</v>
      </c>
      <c r="V27655" s="1">
        <v>0.15210000000000001</v>
      </c>
      <c r="W27655" s="1">
        <v>8000</v>
      </c>
      <c r="X27655" s="1">
        <v>40</v>
      </c>
      <c r="Y27655" s="1">
        <v>11489</v>
      </c>
    </row>
    <row r="27656" spans="1:25" ht="14.25" x14ac:dyDescent="0.2">
      <c r="A27656" s="1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 cm="1">
        <f t="array" ref="L27656">_xlfn.IFS(OR(DataTable[[#This Row],[loan_status]]="Fully Paid",DataTable[[#This Row],[loan_status]]="Current"),"Good Loan",DataTable[[#This Row],[loan_status]]="Charged Off","Bad Loan")</f>
        <v>Good Loan</v>
      </c>
      <c r="M27656" s="2">
        <v>44300</v>
      </c>
      <c r="N27656" s="1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 s="1">
        <v>75996</v>
      </c>
      <c r="T27656" s="1">
        <v>0.16450000000000001</v>
      </c>
      <c r="U27656" s="1">
        <v>234.23</v>
      </c>
      <c r="V27656" s="1">
        <v>0.15210000000000001</v>
      </c>
      <c r="W27656" s="1">
        <v>9800</v>
      </c>
      <c r="X27656" s="1">
        <v>42</v>
      </c>
      <c r="Y27656" s="1">
        <v>13536</v>
      </c>
    </row>
    <row r="27657" spans="1:25" ht="14.25" x14ac:dyDescent="0.2">
      <c r="A27657" s="1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 cm="1">
        <f t="array" ref="L27657">_xlfn.IFS(OR(DataTable[[#This Row],[loan_status]]="Fully Paid",DataTable[[#This Row],[loan_status]]="Current"),"Good Loan",DataTable[[#This Row],[loan_status]]="Charged Off","Bad Loan")</f>
        <v>Good Loan</v>
      </c>
      <c r="M27657" s="2">
        <v>44423</v>
      </c>
      <c r="N27657" s="1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 s="1">
        <v>56000</v>
      </c>
      <c r="T27657" s="1">
        <v>0.21579999999999999</v>
      </c>
      <c r="U27657" s="1">
        <v>476.24</v>
      </c>
      <c r="V27657" s="1">
        <v>0.16020000000000001</v>
      </c>
      <c r="W27657" s="1">
        <v>19575</v>
      </c>
      <c r="X27657" s="1">
        <v>26</v>
      </c>
      <c r="Y27657" s="1">
        <v>28276</v>
      </c>
    </row>
    <row r="27658" spans="1:25" ht="14.25" x14ac:dyDescent="0.2">
      <c r="A27658" s="1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 cm="1">
        <f t="array" ref="L27658">_xlfn.IFS(OR(DataTable[[#This Row],[loan_status]]="Fully Paid",DataTable[[#This Row],[loan_status]]="Current"),"Good Loan",DataTable[[#This Row],[loan_status]]="Charged Off","Bad Loan")</f>
        <v>Good Loan</v>
      </c>
      <c r="M27658" s="2">
        <v>44360</v>
      </c>
      <c r="N27658" s="1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 s="1">
        <v>80000</v>
      </c>
      <c r="T27658" s="1">
        <v>0.22539999999999999</v>
      </c>
      <c r="U27658" s="1">
        <v>624.79999999999995</v>
      </c>
      <c r="V27658" s="1">
        <v>0.16889999999999999</v>
      </c>
      <c r="W27658" s="1">
        <v>25200</v>
      </c>
      <c r="X27658" s="1">
        <v>40</v>
      </c>
      <c r="Y27658" s="1">
        <v>32038</v>
      </c>
    </row>
    <row r="27659" spans="1:25" ht="14.25" x14ac:dyDescent="0.2">
      <c r="A27659" s="1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 cm="1">
        <f t="array" ref="L27659">_xlfn.IFS(OR(DataTable[[#This Row],[loan_status]]="Fully Paid",DataTable[[#This Row],[loan_status]]="Current"),"Good Loan",DataTable[[#This Row],[loan_status]]="Charged Off","Bad Loan")</f>
        <v>Good Loan</v>
      </c>
      <c r="M27659" s="2">
        <v>44481</v>
      </c>
      <c r="N27659" s="1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 s="1">
        <v>75000</v>
      </c>
      <c r="T27659" s="1">
        <v>3.09E-2</v>
      </c>
      <c r="U27659" s="1">
        <v>123.73</v>
      </c>
      <c r="V27659" s="1">
        <v>0.06</v>
      </c>
      <c r="W27659" s="1">
        <v>6400</v>
      </c>
      <c r="X27659" s="1">
        <v>10</v>
      </c>
      <c r="Y27659" s="1">
        <v>7446</v>
      </c>
    </row>
    <row r="27660" spans="1:25" ht="14.25" x14ac:dyDescent="0.2">
      <c r="A27660" s="1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 cm="1">
        <f t="array" ref="L27660">_xlfn.IFS(OR(DataTable[[#This Row],[loan_status]]="Fully Paid",DataTable[[#This Row],[loan_status]]="Current"),"Good Loan",DataTable[[#This Row],[loan_status]]="Charged Off","Bad Loan")</f>
        <v>Good Loan</v>
      </c>
      <c r="M27660" s="2">
        <v>44420</v>
      </c>
      <c r="N27660" s="1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 s="1">
        <v>84996</v>
      </c>
      <c r="T27660" s="1">
        <v>0.157</v>
      </c>
      <c r="U27660" s="1">
        <v>154.66</v>
      </c>
      <c r="V27660" s="1">
        <v>0.06</v>
      </c>
      <c r="W27660" s="1">
        <v>8000</v>
      </c>
      <c r="X27660" s="1">
        <v>27</v>
      </c>
      <c r="Y27660" s="1">
        <v>9509</v>
      </c>
    </row>
    <row r="27661" spans="1:25" ht="14.25" x14ac:dyDescent="0.2">
      <c r="A27661" s="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 cm="1">
        <f t="array" ref="L27661">_xlfn.IFS(OR(DataTable[[#This Row],[loan_status]]="Fully Paid",DataTable[[#This Row],[loan_status]]="Current"),"Good Loan",DataTable[[#This Row],[loan_status]]="Charged Off","Bad Loan")</f>
        <v>Good Loan</v>
      </c>
      <c r="M27661" s="2">
        <v>44453</v>
      </c>
      <c r="N27661" s="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 s="1">
        <v>85000</v>
      </c>
      <c r="T27661" s="1">
        <v>2.29E-2</v>
      </c>
      <c r="U27661" s="1">
        <v>512.39</v>
      </c>
      <c r="V27661" s="1">
        <v>0.1749</v>
      </c>
      <c r="W27661" s="1">
        <v>20400</v>
      </c>
      <c r="X27661" s="1">
        <v>27</v>
      </c>
      <c r="Y27661" s="1">
        <v>28791</v>
      </c>
    </row>
    <row r="27662" spans="1:25" ht="14.25" x14ac:dyDescent="0.2">
      <c r="A27662" s="1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 cm="1">
        <f t="array" ref="L27662">_xlfn.IFS(OR(DataTable[[#This Row],[loan_status]]="Fully Paid",DataTable[[#This Row],[loan_status]]="Current"),"Good Loan",DataTable[[#This Row],[loan_status]]="Charged Off","Bad Loan")</f>
        <v>Good Loan</v>
      </c>
      <c r="M27662" s="2">
        <v>44542</v>
      </c>
      <c r="N27662" s="1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 s="1">
        <v>109200</v>
      </c>
      <c r="T27662" s="1">
        <v>0.16450000000000001</v>
      </c>
      <c r="U27662" s="1">
        <v>723.98</v>
      </c>
      <c r="V27662" s="1">
        <v>0.1565</v>
      </c>
      <c r="W27662" s="1">
        <v>30000</v>
      </c>
      <c r="X27662" s="1">
        <v>30</v>
      </c>
      <c r="Y27662" s="1">
        <v>36330</v>
      </c>
    </row>
    <row r="27663" spans="1:25" ht="14.25" x14ac:dyDescent="0.2">
      <c r="A27663" s="1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 cm="1">
        <f t="array" ref="L27663">_xlfn.IFS(OR(DataTable[[#This Row],[loan_status]]="Fully Paid",DataTable[[#This Row],[loan_status]]="Current"),"Good Loan",DataTable[[#This Row],[loan_status]]="Charged Off","Bad Loan")</f>
        <v>Good Loan</v>
      </c>
      <c r="M27663" s="2">
        <v>44484</v>
      </c>
      <c r="N27663" s="1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 s="1">
        <v>168000</v>
      </c>
      <c r="T27663" s="1">
        <v>0.1077</v>
      </c>
      <c r="U27663" s="1">
        <v>358.51</v>
      </c>
      <c r="V27663" s="1">
        <v>0.15210000000000001</v>
      </c>
      <c r="W27663" s="1">
        <v>15000</v>
      </c>
      <c r="X27663" s="1">
        <v>19</v>
      </c>
      <c r="Y27663" s="1">
        <v>21510</v>
      </c>
    </row>
    <row r="27664" spans="1:25" ht="14.25" x14ac:dyDescent="0.2">
      <c r="A27664" s="1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 cm="1">
        <f t="array" ref="L27664">_xlfn.IFS(OR(DataTable[[#This Row],[loan_status]]="Fully Paid",DataTable[[#This Row],[loan_status]]="Current"),"Good Loan",DataTable[[#This Row],[loan_status]]="Charged Off","Bad Loan")</f>
        <v>Good Loan</v>
      </c>
      <c r="M27664" s="2">
        <v>44330</v>
      </c>
      <c r="N27664" s="1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 s="1">
        <v>65000</v>
      </c>
      <c r="T27664" s="1">
        <v>2.7099999999999999E-2</v>
      </c>
      <c r="U27664" s="1">
        <v>359.06</v>
      </c>
      <c r="V27664" s="1">
        <v>0.15279999999999999</v>
      </c>
      <c r="W27664" s="1">
        <v>15000</v>
      </c>
      <c r="X27664" s="1">
        <v>15</v>
      </c>
      <c r="Y27664" s="1">
        <v>19877</v>
      </c>
    </row>
    <row r="27665" spans="1:25" ht="14.25" x14ac:dyDescent="0.2">
      <c r="A27665" s="1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 cm="1">
        <f t="array" ref="L27665">_xlfn.IFS(OR(DataTable[[#This Row],[loan_status]]="Fully Paid",DataTable[[#This Row],[loan_status]]="Current"),"Good Loan",DataTable[[#This Row],[loan_status]]="Charged Off","Bad Loan")</f>
        <v>Good Loan</v>
      </c>
      <c r="M27665" s="2">
        <v>44450</v>
      </c>
      <c r="N27665" s="1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 s="1">
        <v>129500</v>
      </c>
      <c r="T27665" s="1">
        <v>0.1555</v>
      </c>
      <c r="U27665" s="1">
        <v>850.95</v>
      </c>
      <c r="V27665" s="1">
        <v>0.15989999999999999</v>
      </c>
      <c r="W27665" s="1">
        <v>35000</v>
      </c>
      <c r="X27665" s="1">
        <v>23</v>
      </c>
      <c r="Y27665" s="1">
        <v>35468</v>
      </c>
    </row>
    <row r="27666" spans="1:25" ht="14.25" x14ac:dyDescent="0.2">
      <c r="A27666" s="1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 cm="1">
        <f t="array" ref="L27666">_xlfn.IFS(OR(DataTable[[#This Row],[loan_status]]="Fully Paid",DataTable[[#This Row],[loan_status]]="Current"),"Good Loan",DataTable[[#This Row],[loan_status]]="Charged Off","Bad Loan")</f>
        <v>Good Loan</v>
      </c>
      <c r="M27666" s="2">
        <v>44242</v>
      </c>
      <c r="N27666" s="1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 s="1">
        <v>45000</v>
      </c>
      <c r="T27666" s="1">
        <v>3.2800000000000003E-2</v>
      </c>
      <c r="U27666" s="1">
        <v>241.33</v>
      </c>
      <c r="V27666" s="1">
        <v>0.1565</v>
      </c>
      <c r="W27666" s="1">
        <v>10000</v>
      </c>
      <c r="X27666" s="1">
        <v>14</v>
      </c>
      <c r="Y27666" s="1">
        <v>14198</v>
      </c>
    </row>
    <row r="27667" spans="1:25" ht="14.25" x14ac:dyDescent="0.2">
      <c r="A27667" s="1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 cm="1">
        <f t="array" ref="L27667">_xlfn.IFS(OR(DataTable[[#This Row],[loan_status]]="Fully Paid",DataTable[[#This Row],[loan_status]]="Current"),"Good Loan",DataTable[[#This Row],[loan_status]]="Charged Off","Bad Loan")</f>
        <v>Good Loan</v>
      </c>
      <c r="M27667" s="2">
        <v>44423</v>
      </c>
      <c r="N27667" s="1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 s="1">
        <v>75996</v>
      </c>
      <c r="T27667" s="1">
        <v>0.16070000000000001</v>
      </c>
      <c r="U27667" s="1">
        <v>249.79</v>
      </c>
      <c r="V27667" s="1">
        <v>0.16320000000000001</v>
      </c>
      <c r="W27667" s="1">
        <v>10200</v>
      </c>
      <c r="X27667" s="1">
        <v>30</v>
      </c>
      <c r="Y27667" s="1">
        <v>14987</v>
      </c>
    </row>
    <row r="27668" spans="1:25" ht="14.25" x14ac:dyDescent="0.2">
      <c r="A27668" s="1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 cm="1">
        <f t="array" ref="L27668">_xlfn.IFS(OR(DataTable[[#This Row],[loan_status]]="Fully Paid",DataTable[[#This Row],[loan_status]]="Current"),"Good Loan",DataTable[[#This Row],[loan_status]]="Charged Off","Bad Loan")</f>
        <v>Good Loan</v>
      </c>
      <c r="M27668" s="2">
        <v>44391</v>
      </c>
      <c r="N27668" s="1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 s="1">
        <v>55000</v>
      </c>
      <c r="T27668" s="1">
        <v>6.0900000000000003E-2</v>
      </c>
      <c r="U27668" s="1">
        <v>624.95000000000005</v>
      </c>
      <c r="V27668" s="1">
        <v>0.17269999999999999</v>
      </c>
      <c r="W27668" s="1">
        <v>25000</v>
      </c>
      <c r="X27668" s="1">
        <v>20</v>
      </c>
      <c r="Y27668" s="1">
        <v>34317</v>
      </c>
    </row>
    <row r="27669" spans="1:25" ht="14.25" x14ac:dyDescent="0.2">
      <c r="A27669" s="1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 cm="1">
        <f t="array" ref="L27669">_xlfn.IFS(OR(DataTable[[#This Row],[loan_status]]="Fully Paid",DataTable[[#This Row],[loan_status]]="Current"),"Good Loan",DataTable[[#This Row],[loan_status]]="Charged Off","Bad Loan")</f>
        <v>Good Loan</v>
      </c>
      <c r="M27669" s="2">
        <v>44270</v>
      </c>
      <c r="N27669" s="1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 s="1">
        <v>122800</v>
      </c>
      <c r="T27669" s="1">
        <v>0.1542</v>
      </c>
      <c r="U27669" s="1">
        <v>487.11</v>
      </c>
      <c r="V27669" s="1">
        <v>0.16070000000000001</v>
      </c>
      <c r="W27669" s="1">
        <v>20000</v>
      </c>
      <c r="X27669" s="1">
        <v>18</v>
      </c>
      <c r="Y27669" s="1">
        <v>29173</v>
      </c>
    </row>
    <row r="27670" spans="1:25" ht="14.25" x14ac:dyDescent="0.2">
      <c r="A27670" s="1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 cm="1">
        <f t="array" ref="L27670">_xlfn.IFS(OR(DataTable[[#This Row],[loan_status]]="Fully Paid",DataTable[[#This Row],[loan_status]]="Current"),"Good Loan",DataTable[[#This Row],[loan_status]]="Charged Off","Bad Loan")</f>
        <v>Good Loan</v>
      </c>
      <c r="M27670" s="2">
        <v>44362</v>
      </c>
      <c r="N27670" s="1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 s="1">
        <v>120000</v>
      </c>
      <c r="T27670" s="1">
        <v>0.22539999999999999</v>
      </c>
      <c r="U27670" s="1">
        <v>376.76</v>
      </c>
      <c r="V27670" s="1">
        <v>0.1749</v>
      </c>
      <c r="W27670" s="1">
        <v>15000</v>
      </c>
      <c r="X27670" s="1">
        <v>44</v>
      </c>
      <c r="Y27670" s="1">
        <v>21922</v>
      </c>
    </row>
    <row r="27671" spans="1:25" ht="14.25" x14ac:dyDescent="0.2">
      <c r="A27671" s="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 cm="1">
        <f t="array" ref="L27671">_xlfn.IFS(OR(DataTable[[#This Row],[loan_status]]="Fully Paid",DataTable[[#This Row],[loan_status]]="Current"),"Good Loan",DataTable[[#This Row],[loan_status]]="Charged Off","Bad Loan")</f>
        <v>Good Loan</v>
      </c>
      <c r="M27671" s="2">
        <v>44453</v>
      </c>
      <c r="N27671" s="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 s="1">
        <v>59004</v>
      </c>
      <c r="T27671" s="1">
        <v>0.14699999999999999</v>
      </c>
      <c r="U27671" s="1">
        <v>262.91000000000003</v>
      </c>
      <c r="V27671" s="1">
        <v>0.15210000000000001</v>
      </c>
      <c r="W27671" s="1">
        <v>11000</v>
      </c>
      <c r="X27671" s="1">
        <v>38</v>
      </c>
      <c r="Y27671" s="1">
        <v>15521</v>
      </c>
    </row>
    <row r="27672" spans="1:25" ht="14.25" x14ac:dyDescent="0.2">
      <c r="A27672" s="1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 cm="1">
        <f t="array" ref="L27672">_xlfn.IFS(OR(DataTable[[#This Row],[loan_status]]="Fully Paid",DataTable[[#This Row],[loan_status]]="Current"),"Good Loan",DataTable[[#This Row],[loan_status]]="Charged Off","Bad Loan")</f>
        <v>Good Loan</v>
      </c>
      <c r="M27672" s="2">
        <v>44359</v>
      </c>
      <c r="N27672" s="1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 s="1">
        <v>48000</v>
      </c>
      <c r="T27672" s="1">
        <v>0.15720000000000001</v>
      </c>
      <c r="U27672" s="1">
        <v>430.17</v>
      </c>
      <c r="V27672" s="1">
        <v>0.16889999999999999</v>
      </c>
      <c r="W27672" s="1">
        <v>28000</v>
      </c>
      <c r="X27672" s="1">
        <v>12</v>
      </c>
      <c r="Y27672" s="1">
        <v>19450</v>
      </c>
    </row>
    <row r="27673" spans="1:25" ht="14.25" x14ac:dyDescent="0.2">
      <c r="A27673" s="1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 cm="1">
        <f t="array" ref="L27673">_xlfn.IFS(OR(DataTable[[#This Row],[loan_status]]="Fully Paid",DataTable[[#This Row],[loan_status]]="Current"),"Good Loan",DataTable[[#This Row],[loan_status]]="Charged Off","Bad Loan")</f>
        <v>Good Loan</v>
      </c>
      <c r="M27673" s="2">
        <v>44300</v>
      </c>
      <c r="N27673" s="1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 s="1">
        <v>41600</v>
      </c>
      <c r="T27673" s="1">
        <v>0.2132</v>
      </c>
      <c r="U27673" s="1">
        <v>244.39</v>
      </c>
      <c r="V27673" s="1">
        <v>0.15210000000000001</v>
      </c>
      <c r="W27673" s="1">
        <v>16750</v>
      </c>
      <c r="X27673" s="1">
        <v>14</v>
      </c>
      <c r="Y27673" s="1">
        <v>14037</v>
      </c>
    </row>
    <row r="27674" spans="1:25" ht="14.25" x14ac:dyDescent="0.2">
      <c r="A27674" s="1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 cm="1">
        <f t="array" ref="L27674">_xlfn.IFS(OR(DataTable[[#This Row],[loan_status]]="Fully Paid",DataTable[[#This Row],[loan_status]]="Current"),"Good Loan",DataTable[[#This Row],[loan_status]]="Charged Off","Bad Loan")</f>
        <v>Good Loan</v>
      </c>
      <c r="M27674" s="2">
        <v>44332</v>
      </c>
      <c r="N27674" s="1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 s="1">
        <v>142000</v>
      </c>
      <c r="T27674" s="1">
        <v>0.1138</v>
      </c>
      <c r="U27674" s="1">
        <v>874.93</v>
      </c>
      <c r="V27674" s="1">
        <v>0.17269999999999999</v>
      </c>
      <c r="W27674" s="1">
        <v>35000</v>
      </c>
      <c r="X27674" s="1">
        <v>38</v>
      </c>
      <c r="Y27674" s="1">
        <v>52103</v>
      </c>
    </row>
    <row r="27675" spans="1:25" ht="14.25" x14ac:dyDescent="0.2">
      <c r="A27675" s="1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 cm="1">
        <f t="array" ref="L27675">_xlfn.IFS(OR(DataTable[[#This Row],[loan_status]]="Fully Paid",DataTable[[#This Row],[loan_status]]="Current"),"Good Loan",DataTable[[#This Row],[loan_status]]="Charged Off","Bad Loan")</f>
        <v>Good Loan</v>
      </c>
      <c r="M27675" s="2">
        <v>44298</v>
      </c>
      <c r="N27675" s="1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 s="1">
        <v>115000</v>
      </c>
      <c r="T27675" s="1">
        <v>0.107</v>
      </c>
      <c r="U27675" s="1">
        <v>233.2</v>
      </c>
      <c r="V27675" s="1">
        <v>0.1595</v>
      </c>
      <c r="W27675" s="1">
        <v>9600</v>
      </c>
      <c r="X27675" s="1">
        <v>25</v>
      </c>
      <c r="Y27675" s="1">
        <v>11765</v>
      </c>
    </row>
    <row r="27676" spans="1:25" ht="14.25" x14ac:dyDescent="0.2">
      <c r="A27676" s="1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 cm="1">
        <f t="array" ref="L27676">_xlfn.IFS(OR(DataTable[[#This Row],[loan_status]]="Fully Paid",DataTable[[#This Row],[loan_status]]="Current"),"Good Loan",DataTable[[#This Row],[loan_status]]="Charged Off","Bad Loan")</f>
        <v>Good Loan</v>
      </c>
      <c r="M27676" s="2">
        <v>44422</v>
      </c>
      <c r="N27676" s="1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 s="1">
        <v>70304</v>
      </c>
      <c r="T27676" s="1">
        <v>0.126</v>
      </c>
      <c r="U27676" s="1">
        <v>272.83</v>
      </c>
      <c r="V27676" s="1">
        <v>0.16489999999999999</v>
      </c>
      <c r="W27676" s="1">
        <v>11100</v>
      </c>
      <c r="X27676" s="1">
        <v>46</v>
      </c>
      <c r="Y27676" s="1">
        <v>15289</v>
      </c>
    </row>
    <row r="27677" spans="1:25" ht="14.25" x14ac:dyDescent="0.2">
      <c r="A27677" s="1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 cm="1">
        <f t="array" ref="L27677">_xlfn.IFS(OR(DataTable[[#This Row],[loan_status]]="Fully Paid",DataTable[[#This Row],[loan_status]]="Current"),"Good Loan",DataTable[[#This Row],[loan_status]]="Charged Off","Bad Loan")</f>
        <v>Good Loan</v>
      </c>
      <c r="M27677" s="2">
        <v>44423</v>
      </c>
      <c r="N27677" s="1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 s="1">
        <v>180000</v>
      </c>
      <c r="T27677" s="1">
        <v>0.1051</v>
      </c>
      <c r="U27677" s="1">
        <v>867.78</v>
      </c>
      <c r="V27677" s="1">
        <v>0.16889999999999999</v>
      </c>
      <c r="W27677" s="1">
        <v>35000</v>
      </c>
      <c r="X27677" s="1">
        <v>28</v>
      </c>
      <c r="Y27677" s="1">
        <v>51408</v>
      </c>
    </row>
    <row r="27678" spans="1:25" ht="14.25" x14ac:dyDescent="0.2">
      <c r="A27678" s="1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 cm="1">
        <f t="array" ref="L27678">_xlfn.IFS(OR(DataTable[[#This Row],[loan_status]]="Fully Paid",DataTable[[#This Row],[loan_status]]="Current"),"Good Loan",DataTable[[#This Row],[loan_status]]="Charged Off","Bad Loan")</f>
        <v>Good Loan</v>
      </c>
      <c r="M27678" s="2">
        <v>44422</v>
      </c>
      <c r="N27678" s="1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 s="1">
        <v>89200</v>
      </c>
      <c r="T27678" s="1">
        <v>0.17369999999999999</v>
      </c>
      <c r="U27678" s="1">
        <v>486.58</v>
      </c>
      <c r="V27678" s="1">
        <v>0.16020000000000001</v>
      </c>
      <c r="W27678" s="1">
        <v>20000</v>
      </c>
      <c r="X27678" s="1">
        <v>33</v>
      </c>
      <c r="Y27678" s="1">
        <v>27713</v>
      </c>
    </row>
    <row r="27679" spans="1:25" ht="14.25" x14ac:dyDescent="0.2">
      <c r="A27679" s="1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 cm="1">
        <f t="array" ref="L27679">_xlfn.IFS(OR(DataTable[[#This Row],[loan_status]]="Fully Paid",DataTable[[#This Row],[loan_status]]="Current"),"Good Loan",DataTable[[#This Row],[loan_status]]="Charged Off","Bad Loan")</f>
        <v>Good Loan</v>
      </c>
      <c r="M27679" s="2">
        <v>44543</v>
      </c>
      <c r="N27679" s="1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 s="1">
        <v>180000</v>
      </c>
      <c r="T27679" s="1">
        <v>0.1065</v>
      </c>
      <c r="U27679" s="1">
        <v>251.17</v>
      </c>
      <c r="V27679" s="1">
        <v>0.1749</v>
      </c>
      <c r="W27679" s="1">
        <v>10000</v>
      </c>
      <c r="X27679" s="1">
        <v>41</v>
      </c>
      <c r="Y27679" s="1">
        <v>13604</v>
      </c>
    </row>
    <row r="27680" spans="1:25" ht="14.25" x14ac:dyDescent="0.2">
      <c r="A27680" s="1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 cm="1">
        <f t="array" ref="L27680">_xlfn.IFS(OR(DataTable[[#This Row],[loan_status]]="Fully Paid",DataTable[[#This Row],[loan_status]]="Current"),"Good Loan",DataTable[[#This Row],[loan_status]]="Charged Off","Bad Loan")</f>
        <v>Good Loan</v>
      </c>
      <c r="M27680" s="2">
        <v>44242</v>
      </c>
      <c r="N27680" s="1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 s="1">
        <v>185000</v>
      </c>
      <c r="T27680" s="1">
        <v>8.7999999999999995E-2</v>
      </c>
      <c r="U27680" s="1">
        <v>597.51</v>
      </c>
      <c r="V27680" s="1">
        <v>0.15210000000000001</v>
      </c>
      <c r="W27680" s="1">
        <v>25000</v>
      </c>
      <c r="X27680" s="1">
        <v>30</v>
      </c>
      <c r="Y27680" s="1">
        <v>35529</v>
      </c>
    </row>
    <row r="27681" spans="1:25" ht="14.25" x14ac:dyDescent="0.2">
      <c r="A27681" s="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 cm="1">
        <f t="array" ref="L27681">_xlfn.IFS(OR(DataTable[[#This Row],[loan_status]]="Fully Paid",DataTable[[#This Row],[loan_status]]="Current"),"Good Loan",DataTable[[#This Row],[loan_status]]="Charged Off","Bad Loan")</f>
        <v>Good Loan</v>
      </c>
      <c r="M27681" s="2">
        <v>44362</v>
      </c>
      <c r="N27681" s="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 s="1">
        <v>35000</v>
      </c>
      <c r="T27681" s="1">
        <v>0.1749</v>
      </c>
      <c r="U27681" s="1">
        <v>172.35</v>
      </c>
      <c r="V27681" s="1">
        <v>0.15279999999999999</v>
      </c>
      <c r="W27681" s="1">
        <v>7200</v>
      </c>
      <c r="X27681" s="1">
        <v>11</v>
      </c>
      <c r="Y27681" s="1">
        <v>9849</v>
      </c>
    </row>
    <row r="27682" spans="1:25" ht="14.25" x14ac:dyDescent="0.2">
      <c r="A27682" s="1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 cm="1">
        <f t="array" ref="L27682">_xlfn.IFS(OR(DataTable[[#This Row],[loan_status]]="Fully Paid",DataTable[[#This Row],[loan_status]]="Current"),"Good Loan",DataTable[[#This Row],[loan_status]]="Charged Off","Bad Loan")</f>
        <v>Good Loan</v>
      </c>
      <c r="M27682" s="2">
        <v>44299</v>
      </c>
      <c r="N27682" s="1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 s="1">
        <v>93500</v>
      </c>
      <c r="T27682" s="1">
        <v>0.2447</v>
      </c>
      <c r="U27682" s="1">
        <v>478.75</v>
      </c>
      <c r="V27682" s="1">
        <v>0.15279999999999999</v>
      </c>
      <c r="W27682" s="1">
        <v>20000</v>
      </c>
      <c r="X27682" s="1">
        <v>25</v>
      </c>
      <c r="Y27682" s="1">
        <v>25423</v>
      </c>
    </row>
    <row r="27683" spans="1:25" ht="14.25" x14ac:dyDescent="0.2">
      <c r="A27683" s="1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 cm="1">
        <f t="array" ref="L27683">_xlfn.IFS(OR(DataTable[[#This Row],[loan_status]]="Fully Paid",DataTable[[#This Row],[loan_status]]="Current"),"Good Loan",DataTable[[#This Row],[loan_status]]="Charged Off","Bad Loan")</f>
        <v>Good Loan</v>
      </c>
      <c r="M27683" s="2">
        <v>44423</v>
      </c>
      <c r="N27683" s="1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 s="1">
        <v>93312</v>
      </c>
      <c r="T27683" s="1">
        <v>6.0299999999999999E-2</v>
      </c>
      <c r="U27683" s="1">
        <v>168.67</v>
      </c>
      <c r="V27683" s="1">
        <v>0.15579999999999999</v>
      </c>
      <c r="W27683" s="1">
        <v>7000</v>
      </c>
      <c r="X27683" s="1">
        <v>14</v>
      </c>
      <c r="Y27683" s="1">
        <v>10122</v>
      </c>
    </row>
    <row r="27684" spans="1:25" ht="14.25" x14ac:dyDescent="0.2">
      <c r="A27684" s="1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 cm="1">
        <f t="array" ref="L27684">_xlfn.IFS(OR(DataTable[[#This Row],[loan_status]]="Fully Paid",DataTable[[#This Row],[loan_status]]="Current"),"Good Loan",DataTable[[#This Row],[loan_status]]="Charged Off","Bad Loan")</f>
        <v>Good Loan</v>
      </c>
      <c r="M27684" s="2">
        <v>44271</v>
      </c>
      <c r="N27684" s="1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 s="1">
        <v>45000</v>
      </c>
      <c r="T27684" s="1">
        <v>5.9499999999999997E-2</v>
      </c>
      <c r="U27684" s="1">
        <v>437.92</v>
      </c>
      <c r="V27684" s="1">
        <v>0.16020000000000001</v>
      </c>
      <c r="W27684" s="1">
        <v>18000</v>
      </c>
      <c r="X27684" s="1">
        <v>11</v>
      </c>
      <c r="Y27684" s="1">
        <v>26294</v>
      </c>
    </row>
    <row r="27685" spans="1:25" ht="14.25" x14ac:dyDescent="0.2">
      <c r="A27685" s="1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 cm="1">
        <f t="array" ref="L27685">_xlfn.IFS(OR(DataTable[[#This Row],[loan_status]]="Fully Paid",DataTable[[#This Row],[loan_status]]="Current"),"Good Loan",DataTable[[#This Row],[loan_status]]="Charged Off","Bad Loan")</f>
        <v>Good Loan</v>
      </c>
      <c r="M27685" s="2">
        <v>44271</v>
      </c>
      <c r="N27685" s="1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 s="1">
        <v>125000</v>
      </c>
      <c r="T27685" s="1">
        <v>7.6100000000000001E-2</v>
      </c>
      <c r="U27685" s="1">
        <v>598.42999999999995</v>
      </c>
      <c r="V27685" s="1">
        <v>0.15279999999999999</v>
      </c>
      <c r="W27685" s="1">
        <v>25000</v>
      </c>
      <c r="X27685" s="1">
        <v>30</v>
      </c>
      <c r="Y27685" s="1">
        <v>35906</v>
      </c>
    </row>
    <row r="27686" spans="1:25" ht="14.25" x14ac:dyDescent="0.2">
      <c r="A27686" s="1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 cm="1">
        <f t="array" ref="L27686">_xlfn.IFS(OR(DataTable[[#This Row],[loan_status]]="Fully Paid",DataTable[[#This Row],[loan_status]]="Current"),"Good Loan",DataTable[[#This Row],[loan_status]]="Charged Off","Bad Loan")</f>
        <v>Good Loan</v>
      </c>
      <c r="M27686" s="2">
        <v>44391</v>
      </c>
      <c r="N27686" s="1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 s="1">
        <v>100000</v>
      </c>
      <c r="T27686" s="1">
        <v>3.73E-2</v>
      </c>
      <c r="U27686" s="1">
        <v>879.09</v>
      </c>
      <c r="V27686" s="1">
        <v>0.1749</v>
      </c>
      <c r="W27686" s="1">
        <v>35000</v>
      </c>
      <c r="X27686" s="1">
        <v>11</v>
      </c>
      <c r="Y27686" s="1">
        <v>49343</v>
      </c>
    </row>
    <row r="27687" spans="1:25" ht="14.25" x14ac:dyDescent="0.2">
      <c r="A27687" s="1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 cm="1">
        <f t="array" ref="L27687">_xlfn.IFS(OR(DataTable[[#This Row],[loan_status]]="Fully Paid",DataTable[[#This Row],[loan_status]]="Current"),"Good Loan",DataTable[[#This Row],[loan_status]]="Charged Off","Bad Loan")</f>
        <v>Good Loan</v>
      </c>
      <c r="M27687" s="2">
        <v>44332</v>
      </c>
      <c r="N27687" s="1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 s="1">
        <v>40000</v>
      </c>
      <c r="T27687" s="1">
        <v>0.18479999999999999</v>
      </c>
      <c r="U27687" s="1">
        <v>172.74</v>
      </c>
      <c r="V27687" s="1">
        <v>0.16020000000000001</v>
      </c>
      <c r="W27687" s="1">
        <v>7100</v>
      </c>
      <c r="X27687" s="1">
        <v>17</v>
      </c>
      <c r="Y27687" s="1">
        <v>10364</v>
      </c>
    </row>
    <row r="27688" spans="1:25" ht="14.25" x14ac:dyDescent="0.2">
      <c r="A27688" s="1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 cm="1">
        <f t="array" ref="L27688">_xlfn.IFS(OR(DataTable[[#This Row],[loan_status]]="Fully Paid",DataTable[[#This Row],[loan_status]]="Current"),"Good Loan",DataTable[[#This Row],[loan_status]]="Charged Off","Bad Loan")</f>
        <v>Good Loan</v>
      </c>
      <c r="M27688" s="2">
        <v>44363</v>
      </c>
      <c r="N27688" s="1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 s="1">
        <v>68000</v>
      </c>
      <c r="T27688" s="1">
        <v>0.23960000000000001</v>
      </c>
      <c r="U27688" s="1">
        <v>193.06</v>
      </c>
      <c r="V27688" s="1">
        <v>0.1565</v>
      </c>
      <c r="W27688" s="1">
        <v>8000</v>
      </c>
      <c r="X27688" s="1">
        <v>37</v>
      </c>
      <c r="Y27688" s="1">
        <v>11584</v>
      </c>
    </row>
    <row r="27689" spans="1:25" ht="14.25" x14ac:dyDescent="0.2">
      <c r="A27689" s="1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 cm="1">
        <f t="array" ref="L27689">_xlfn.IFS(OR(DataTable[[#This Row],[loan_status]]="Fully Paid",DataTable[[#This Row],[loan_status]]="Current"),"Good Loan",DataTable[[#This Row],[loan_status]]="Charged Off","Bad Loan")</f>
        <v>Good Loan</v>
      </c>
      <c r="M27689" s="2">
        <v>44327</v>
      </c>
      <c r="N27689" s="1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 s="1">
        <v>80000</v>
      </c>
      <c r="T27689" s="1">
        <v>0.1464</v>
      </c>
      <c r="U27689" s="1">
        <v>388.67</v>
      </c>
      <c r="V27689" s="1">
        <v>0.1595</v>
      </c>
      <c r="W27689" s="1">
        <v>16000</v>
      </c>
      <c r="X27689" s="1">
        <v>39</v>
      </c>
      <c r="Y27689" s="1">
        <v>17438</v>
      </c>
    </row>
    <row r="27690" spans="1:25" ht="14.25" x14ac:dyDescent="0.2">
      <c r="A27690" s="1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 cm="1">
        <f t="array" ref="L27690">_xlfn.IFS(OR(DataTable[[#This Row],[loan_status]]="Fully Paid",DataTable[[#This Row],[loan_status]]="Current"),"Good Loan",DataTable[[#This Row],[loan_status]]="Charged Off","Bad Loan")</f>
        <v>Good Loan</v>
      </c>
      <c r="M27690" s="2">
        <v>44301</v>
      </c>
      <c r="N27690" s="1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 s="1">
        <v>162000</v>
      </c>
      <c r="T27690" s="1">
        <v>7.9899999999999999E-2</v>
      </c>
      <c r="U27690" s="1">
        <v>448.76</v>
      </c>
      <c r="V27690" s="1">
        <v>0.16320000000000001</v>
      </c>
      <c r="W27690" s="1">
        <v>24000</v>
      </c>
      <c r="X27690" s="1">
        <v>57</v>
      </c>
      <c r="Y27690" s="1">
        <v>26769</v>
      </c>
    </row>
    <row r="27691" spans="1:25" ht="14.25" x14ac:dyDescent="0.2">
      <c r="A27691" s="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 cm="1">
        <f t="array" ref="L27691">_xlfn.IFS(OR(DataTable[[#This Row],[loan_status]]="Fully Paid",DataTable[[#This Row],[loan_status]]="Current"),"Good Loan",DataTable[[#This Row],[loan_status]]="Charged Off","Bad Loan")</f>
        <v>Good Loan</v>
      </c>
      <c r="M27691" s="2">
        <v>44422</v>
      </c>
      <c r="N27691" s="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 s="1">
        <v>76000</v>
      </c>
      <c r="T27691" s="1">
        <v>7.9000000000000008E-3</v>
      </c>
      <c r="U27691" s="1">
        <v>850.95</v>
      </c>
      <c r="V27691" s="1">
        <v>0.15989999999999999</v>
      </c>
      <c r="W27691" s="1">
        <v>35000</v>
      </c>
      <c r="X27691" s="1">
        <v>40</v>
      </c>
      <c r="Y27691" s="1">
        <v>47528</v>
      </c>
    </row>
    <row r="27692" spans="1:25" ht="14.25" x14ac:dyDescent="0.2">
      <c r="A27692" s="1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 cm="1">
        <f t="array" ref="L27692">_xlfn.IFS(OR(DataTable[[#This Row],[loan_status]]="Fully Paid",DataTable[[#This Row],[loan_status]]="Current"),"Good Loan",DataTable[[#This Row],[loan_status]]="Charged Off","Bad Loan")</f>
        <v>Good Loan</v>
      </c>
      <c r="M27692" s="2">
        <v>44302</v>
      </c>
      <c r="N27692" s="1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 s="1">
        <v>82000</v>
      </c>
      <c r="T27692" s="1">
        <v>0.1459</v>
      </c>
      <c r="U27692" s="1">
        <v>335.13</v>
      </c>
      <c r="V27692" s="1">
        <v>0.15279999999999999</v>
      </c>
      <c r="W27692" s="1">
        <v>14000</v>
      </c>
      <c r="X27692" s="1">
        <v>28</v>
      </c>
      <c r="Y27692" s="1">
        <v>20106</v>
      </c>
    </row>
    <row r="27693" spans="1:25" ht="14.25" x14ac:dyDescent="0.2">
      <c r="A27693" s="1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 cm="1">
        <f t="array" ref="L27693">_xlfn.IFS(OR(DataTable[[#This Row],[loan_status]]="Fully Paid",DataTable[[#This Row],[loan_status]]="Current"),"Good Loan",DataTable[[#This Row],[loan_status]]="Charged Off","Bad Loan")</f>
        <v>Good Loan</v>
      </c>
      <c r="M27693" s="2">
        <v>44572</v>
      </c>
      <c r="N27693" s="1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 s="1">
        <v>33000</v>
      </c>
      <c r="T27693" s="1">
        <v>0.14940000000000001</v>
      </c>
      <c r="U27693" s="1">
        <v>122.45</v>
      </c>
      <c r="V27693" s="1">
        <v>0.16320000000000001</v>
      </c>
      <c r="W27693" s="1">
        <v>5000</v>
      </c>
      <c r="X27693" s="1">
        <v>50</v>
      </c>
      <c r="Y27693" s="1">
        <v>6048</v>
      </c>
    </row>
    <row r="27694" spans="1:25" ht="14.25" x14ac:dyDescent="0.2">
      <c r="A27694" s="1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 cm="1">
        <f t="array" ref="L27694">_xlfn.IFS(OR(DataTable[[#This Row],[loan_status]]="Fully Paid",DataTable[[#This Row],[loan_status]]="Current"),"Good Loan",DataTable[[#This Row],[loan_status]]="Charged Off","Bad Loan")</f>
        <v>Good Loan</v>
      </c>
      <c r="M27694" s="2">
        <v>44544</v>
      </c>
      <c r="N27694" s="1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 s="1">
        <v>80300</v>
      </c>
      <c r="T27694" s="1">
        <v>0.15509999999999999</v>
      </c>
      <c r="U27694" s="1">
        <v>809.53</v>
      </c>
      <c r="V27694" s="1">
        <v>0.16400000000000001</v>
      </c>
      <c r="W27694" s="1">
        <v>33000</v>
      </c>
      <c r="X27694" s="1">
        <v>13</v>
      </c>
      <c r="Y27694" s="1">
        <v>47016</v>
      </c>
    </row>
    <row r="27695" spans="1:25" ht="14.25" x14ac:dyDescent="0.2">
      <c r="A27695" s="1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 cm="1">
        <f t="array" ref="L27695">_xlfn.IFS(OR(DataTable[[#This Row],[loan_status]]="Fully Paid",DataTable[[#This Row],[loan_status]]="Current"),"Good Loan",DataTable[[#This Row],[loan_status]]="Charged Off","Bad Loan")</f>
        <v>Good Loan</v>
      </c>
      <c r="M27695" s="2">
        <v>44267</v>
      </c>
      <c r="N27695" s="1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 s="1">
        <v>79000</v>
      </c>
      <c r="T27695" s="1">
        <v>0.18759999999999999</v>
      </c>
      <c r="U27695" s="1">
        <v>367.33</v>
      </c>
      <c r="V27695" s="1">
        <v>0.16320000000000001</v>
      </c>
      <c r="W27695" s="1">
        <v>15000</v>
      </c>
      <c r="X27695" s="1">
        <v>20</v>
      </c>
      <c r="Y27695" s="1">
        <v>17553</v>
      </c>
    </row>
    <row r="27696" spans="1:25" ht="14.25" x14ac:dyDescent="0.2">
      <c r="A27696" s="1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 cm="1">
        <f t="array" ref="L27696">_xlfn.IFS(OR(DataTable[[#This Row],[loan_status]]="Fully Paid",DataTable[[#This Row],[loan_status]]="Current"),"Good Loan",DataTable[[#This Row],[loan_status]]="Charged Off","Bad Loan")</f>
        <v>Good Loan</v>
      </c>
      <c r="M27696" s="2">
        <v>44451</v>
      </c>
      <c r="N27696" s="1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 s="1">
        <v>68590</v>
      </c>
      <c r="T27696" s="1">
        <v>0.1053</v>
      </c>
      <c r="U27696" s="1">
        <v>658.05</v>
      </c>
      <c r="V27696" s="1">
        <v>0.19689999999999999</v>
      </c>
      <c r="W27696" s="1">
        <v>25000</v>
      </c>
      <c r="X27696" s="1">
        <v>32</v>
      </c>
      <c r="Y27696" s="1">
        <v>29717</v>
      </c>
    </row>
    <row r="27697" spans="1:25" ht="14.25" x14ac:dyDescent="0.2">
      <c r="A27697" s="1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 cm="1">
        <f t="array" ref="L27697">_xlfn.IFS(OR(DataTable[[#This Row],[loan_status]]="Fully Paid",DataTable[[#This Row],[loan_status]]="Current"),"Good Loan",DataTable[[#This Row],[loan_status]]="Charged Off","Bad Loan")</f>
        <v>Good Loan</v>
      </c>
      <c r="M27697" s="2">
        <v>44480</v>
      </c>
      <c r="N27697" s="1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 s="1">
        <v>56004</v>
      </c>
      <c r="T27697" s="1">
        <v>0.1595</v>
      </c>
      <c r="U27697" s="1">
        <v>199.64</v>
      </c>
      <c r="V27697" s="1">
        <v>0.1719</v>
      </c>
      <c r="W27697" s="1">
        <v>8000</v>
      </c>
      <c r="X27697" s="1">
        <v>18</v>
      </c>
      <c r="Y27697" s="1">
        <v>9390</v>
      </c>
    </row>
    <row r="27698" spans="1:25" ht="14.25" x14ac:dyDescent="0.2">
      <c r="A27698" s="1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 cm="1">
        <f t="array" ref="L27698">_xlfn.IFS(OR(DataTable[[#This Row],[loan_status]]="Fully Paid",DataTable[[#This Row],[loan_status]]="Current"),"Good Loan",DataTable[[#This Row],[loan_status]]="Charged Off","Bad Loan")</f>
        <v>Good Loan</v>
      </c>
      <c r="M27698" s="2">
        <v>44544</v>
      </c>
      <c r="N27698" s="1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 s="1">
        <v>84000</v>
      </c>
      <c r="T27698" s="1">
        <v>0.23730000000000001</v>
      </c>
      <c r="U27698" s="1">
        <v>832.84</v>
      </c>
      <c r="V27698" s="1">
        <v>0.16400000000000001</v>
      </c>
      <c r="W27698" s="1">
        <v>33950</v>
      </c>
      <c r="X27698" s="1">
        <v>33</v>
      </c>
      <c r="Y27698" s="1">
        <v>48189</v>
      </c>
    </row>
    <row r="27699" spans="1:25" ht="14.25" x14ac:dyDescent="0.2">
      <c r="A27699" s="1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 cm="1">
        <f t="array" ref="L27699">_xlfn.IFS(OR(DataTable[[#This Row],[loan_status]]="Fully Paid",DataTable[[#This Row],[loan_status]]="Current"),"Good Loan",DataTable[[#This Row],[loan_status]]="Charged Off","Bad Loan")</f>
        <v>Good Loan</v>
      </c>
      <c r="M27699" s="2">
        <v>44542</v>
      </c>
      <c r="N27699" s="1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 s="1">
        <v>76092</v>
      </c>
      <c r="T27699" s="1">
        <v>9.2100000000000001E-2</v>
      </c>
      <c r="U27699" s="1">
        <v>386.97</v>
      </c>
      <c r="V27699" s="1">
        <v>0.17510000000000001</v>
      </c>
      <c r="W27699" s="1">
        <v>15400</v>
      </c>
      <c r="X27699" s="1">
        <v>24</v>
      </c>
      <c r="Y27699" s="1">
        <v>19053</v>
      </c>
    </row>
    <row r="27700" spans="1:25" ht="14.25" x14ac:dyDescent="0.2">
      <c r="A27700" s="1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 cm="1">
        <f t="array" ref="L27700">_xlfn.IFS(OR(DataTable[[#This Row],[loan_status]]="Fully Paid",DataTable[[#This Row],[loan_status]]="Current"),"Good Loan",DataTable[[#This Row],[loan_status]]="Charged Off","Bad Loan")</f>
        <v>Good Loan</v>
      </c>
      <c r="M27700" s="2">
        <v>44574</v>
      </c>
      <c r="N27700" s="1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 s="1">
        <v>80000</v>
      </c>
      <c r="T27700" s="1">
        <v>5.1900000000000002E-2</v>
      </c>
      <c r="U27700" s="1">
        <v>886.49</v>
      </c>
      <c r="V27700" s="1">
        <v>0.17879999999999999</v>
      </c>
      <c r="W27700" s="1">
        <v>35000</v>
      </c>
      <c r="X27700" s="1">
        <v>29</v>
      </c>
      <c r="Y27700" s="1">
        <v>45684</v>
      </c>
    </row>
    <row r="27701" spans="1:25" ht="14.25" x14ac:dyDescent="0.2">
      <c r="A27701" s="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 cm="1">
        <f t="array" ref="L27701">_xlfn.IFS(OR(DataTable[[#This Row],[loan_status]]="Fully Paid",DataTable[[#This Row],[loan_status]]="Current"),"Good Loan",DataTable[[#This Row],[loan_status]]="Charged Off","Bad Loan")</f>
        <v>Good Loan</v>
      </c>
      <c r="M27701" s="2">
        <v>44363</v>
      </c>
      <c r="N27701" s="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 s="1">
        <v>84000</v>
      </c>
      <c r="T27701" s="1">
        <v>0.1613</v>
      </c>
      <c r="U27701" s="1">
        <v>789.66</v>
      </c>
      <c r="V27701" s="1">
        <v>0.19689999999999999</v>
      </c>
      <c r="W27701" s="1">
        <v>30000</v>
      </c>
      <c r="X27701" s="1">
        <v>23</v>
      </c>
      <c r="Y27701" s="1">
        <v>47368</v>
      </c>
    </row>
    <row r="27702" spans="1:25" ht="14.25" x14ac:dyDescent="0.2">
      <c r="A27702" s="1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 cm="1">
        <f t="array" ref="L27702">_xlfn.IFS(OR(DataTable[[#This Row],[loan_status]]="Fully Paid",DataTable[[#This Row],[loan_status]]="Current"),"Good Loan",DataTable[[#This Row],[loan_status]]="Charged Off","Bad Loan")</f>
        <v>Good Loan</v>
      </c>
      <c r="M27702" s="2">
        <v>44482</v>
      </c>
      <c r="N27702" s="1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 s="1">
        <v>165000</v>
      </c>
      <c r="T27702" s="1">
        <v>0.1923</v>
      </c>
      <c r="U27702" s="1">
        <v>460.91</v>
      </c>
      <c r="V27702" s="1">
        <v>0.18390000000000001</v>
      </c>
      <c r="W27702" s="1">
        <v>18000</v>
      </c>
      <c r="X27702" s="1">
        <v>36</v>
      </c>
      <c r="Y27702" s="1">
        <v>24315</v>
      </c>
    </row>
    <row r="27703" spans="1:25" ht="14.25" x14ac:dyDescent="0.2">
      <c r="A27703" s="1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 cm="1">
        <f t="array" ref="L27703">_xlfn.IFS(OR(DataTable[[#This Row],[loan_status]]="Fully Paid",DataTable[[#This Row],[loan_status]]="Current"),"Good Loan",DataTable[[#This Row],[loan_status]]="Charged Off","Bad Loan")</f>
        <v>Good Loan</v>
      </c>
      <c r="M27703" s="2">
        <v>44243</v>
      </c>
      <c r="N27703" s="1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 s="1">
        <v>100000</v>
      </c>
      <c r="T27703" s="1">
        <v>4.9599999999999998E-2</v>
      </c>
      <c r="U27703" s="1">
        <v>896.22</v>
      </c>
      <c r="V27703" s="1">
        <v>0.18390000000000001</v>
      </c>
      <c r="W27703" s="1">
        <v>35000</v>
      </c>
      <c r="X27703" s="1">
        <v>17</v>
      </c>
      <c r="Y27703" s="1">
        <v>53437</v>
      </c>
    </row>
    <row r="27704" spans="1:25" ht="14.25" x14ac:dyDescent="0.2">
      <c r="A27704" s="1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 cm="1">
        <f t="array" ref="L27704">_xlfn.IFS(OR(DataTable[[#This Row],[loan_status]]="Fully Paid",DataTable[[#This Row],[loan_status]]="Current"),"Good Loan",DataTable[[#This Row],[loan_status]]="Charged Off","Bad Loan")</f>
        <v>Good Loan</v>
      </c>
      <c r="M27704" s="2">
        <v>44484</v>
      </c>
      <c r="N27704" s="1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 s="1">
        <v>115800</v>
      </c>
      <c r="T27704" s="1">
        <v>0.2064</v>
      </c>
      <c r="U27704" s="1">
        <v>196.2</v>
      </c>
      <c r="V27704" s="1">
        <v>0.16819999999999999</v>
      </c>
      <c r="W27704" s="1">
        <v>7925</v>
      </c>
      <c r="X27704" s="1">
        <v>46</v>
      </c>
      <c r="Y27704" s="1">
        <v>11771</v>
      </c>
    </row>
    <row r="27705" spans="1:25" ht="14.25" x14ac:dyDescent="0.2">
      <c r="A27705" s="1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 cm="1">
        <f t="array" ref="L27705">_xlfn.IFS(OR(DataTable[[#This Row],[loan_status]]="Fully Paid",DataTable[[#This Row],[loan_status]]="Current"),"Good Loan",DataTable[[#This Row],[loan_status]]="Charged Off","Bad Loan")</f>
        <v>Good Loan</v>
      </c>
      <c r="M27705" s="2">
        <v>44545</v>
      </c>
      <c r="N27705" s="1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 s="1">
        <v>320000</v>
      </c>
      <c r="T27705" s="1">
        <v>6.4600000000000005E-2</v>
      </c>
      <c r="U27705" s="1">
        <v>627.55999999999995</v>
      </c>
      <c r="V27705" s="1">
        <v>0.18790000000000001</v>
      </c>
      <c r="W27705" s="1">
        <v>25000</v>
      </c>
      <c r="X27705" s="1">
        <v>22</v>
      </c>
      <c r="Y27705" s="1">
        <v>37175</v>
      </c>
    </row>
    <row r="27706" spans="1:25" ht="14.25" x14ac:dyDescent="0.2">
      <c r="A27706" s="1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 cm="1">
        <f t="array" ref="L27706">_xlfn.IFS(OR(DataTable[[#This Row],[loan_status]]="Fully Paid",DataTable[[#This Row],[loan_status]]="Current"),"Good Loan",DataTable[[#This Row],[loan_status]]="Charged Off","Bad Loan")</f>
        <v>Good Loan</v>
      </c>
      <c r="M27706" s="2">
        <v>44513</v>
      </c>
      <c r="N27706" s="1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 s="1">
        <v>138000</v>
      </c>
      <c r="T27706" s="1">
        <v>5.9900000000000002E-2</v>
      </c>
      <c r="U27706" s="1">
        <v>675.81</v>
      </c>
      <c r="V27706" s="1">
        <v>0.19689999999999999</v>
      </c>
      <c r="W27706" s="1">
        <v>30000</v>
      </c>
      <c r="X27706" s="1">
        <v>30</v>
      </c>
      <c r="Y27706" s="1">
        <v>35643</v>
      </c>
    </row>
    <row r="27707" spans="1:25" ht="14.25" x14ac:dyDescent="0.2">
      <c r="A27707" s="1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 cm="1">
        <f t="array" ref="L27707">_xlfn.IFS(OR(DataTable[[#This Row],[loan_status]]="Fully Paid",DataTable[[#This Row],[loan_status]]="Current"),"Good Loan",DataTable[[#This Row],[loan_status]]="Charged Off","Bad Loan")</f>
        <v>Good Loan</v>
      </c>
      <c r="M27707" s="2">
        <v>44422</v>
      </c>
      <c r="N27707" s="1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 s="1">
        <v>95000</v>
      </c>
      <c r="T27707" s="1">
        <v>0.23630000000000001</v>
      </c>
      <c r="U27707" s="1">
        <v>376.92</v>
      </c>
      <c r="V27707" s="1">
        <v>0.17510000000000001</v>
      </c>
      <c r="W27707" s="1">
        <v>15000</v>
      </c>
      <c r="X27707" s="1">
        <v>48</v>
      </c>
      <c r="Y27707" s="1">
        <v>21475</v>
      </c>
    </row>
    <row r="27708" spans="1:25" ht="14.25" x14ac:dyDescent="0.2">
      <c r="A27708" s="1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 cm="1">
        <f t="array" ref="L27708">_xlfn.IFS(OR(DataTable[[#This Row],[loan_status]]="Fully Paid",DataTable[[#This Row],[loan_status]]="Current"),"Good Loan",DataTable[[#This Row],[loan_status]]="Charged Off","Bad Loan")</f>
        <v>Good Loan</v>
      </c>
      <c r="M27708" s="2">
        <v>44271</v>
      </c>
      <c r="N27708" s="1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 s="1">
        <v>46200</v>
      </c>
      <c r="T27708" s="1">
        <v>0.18909999999999999</v>
      </c>
      <c r="U27708" s="1">
        <v>370.45</v>
      </c>
      <c r="V27708" s="1">
        <v>0.1595</v>
      </c>
      <c r="W27708" s="1">
        <v>15250</v>
      </c>
      <c r="X27708" s="1">
        <v>43</v>
      </c>
      <c r="Y27708" s="1">
        <v>22242</v>
      </c>
    </row>
    <row r="27709" spans="1:25" ht="14.25" x14ac:dyDescent="0.2">
      <c r="A27709" s="1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 cm="1">
        <f t="array" ref="L27709">_xlfn.IFS(OR(DataTable[[#This Row],[loan_status]]="Fully Paid",DataTable[[#This Row],[loan_status]]="Current"),"Good Loan",DataTable[[#This Row],[loan_status]]="Charged Off","Bad Loan")</f>
        <v>Good Loan</v>
      </c>
      <c r="M27709" s="2">
        <v>44572</v>
      </c>
      <c r="N27709" s="1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 s="1">
        <v>90525</v>
      </c>
      <c r="T27709" s="1">
        <v>0.15359999999999999</v>
      </c>
      <c r="U27709" s="1">
        <v>558.54</v>
      </c>
      <c r="V27709" s="1">
        <v>0.1799</v>
      </c>
      <c r="W27709" s="1">
        <v>35000</v>
      </c>
      <c r="X27709" s="1">
        <v>18</v>
      </c>
      <c r="Y27709" s="1">
        <v>23926</v>
      </c>
    </row>
    <row r="27710" spans="1:25" ht="14.25" x14ac:dyDescent="0.2">
      <c r="A27710" s="1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 cm="1">
        <f t="array" ref="L27710">_xlfn.IFS(OR(DataTable[[#This Row],[loan_status]]="Fully Paid",DataTable[[#This Row],[loan_status]]="Current"),"Good Loan",DataTable[[#This Row],[loan_status]]="Charged Off","Bad Loan")</f>
        <v>Good Loan</v>
      </c>
      <c r="M27710" s="2">
        <v>44359</v>
      </c>
      <c r="N27710" s="1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 s="1">
        <v>177000</v>
      </c>
      <c r="T27710" s="1">
        <v>8.4699999999999998E-2</v>
      </c>
      <c r="U27710" s="1">
        <v>364.38</v>
      </c>
      <c r="V27710" s="1">
        <v>0.1595</v>
      </c>
      <c r="W27710" s="1">
        <v>15000</v>
      </c>
      <c r="X27710" s="1">
        <v>41</v>
      </c>
      <c r="Y27710" s="1">
        <v>17910</v>
      </c>
    </row>
    <row r="27711" spans="1:25" ht="14.25" x14ac:dyDescent="0.2">
      <c r="A27711" s="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 cm="1">
        <f t="array" ref="L27711">_xlfn.IFS(OR(DataTable[[#This Row],[loan_status]]="Fully Paid",DataTable[[#This Row],[loan_status]]="Current"),"Good Loan",DataTable[[#This Row],[loan_status]]="Charged Off","Bad Loan")</f>
        <v>Good Loan</v>
      </c>
      <c r="M27711" s="2">
        <v>44514</v>
      </c>
      <c r="N27711" s="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 s="1">
        <v>150000</v>
      </c>
      <c r="T27711" s="1">
        <v>0.24740000000000001</v>
      </c>
      <c r="U27711" s="1">
        <v>908.5</v>
      </c>
      <c r="V27711" s="1">
        <v>0.1903</v>
      </c>
      <c r="W27711" s="1">
        <v>35000</v>
      </c>
      <c r="X27711" s="1">
        <v>32</v>
      </c>
      <c r="Y27711" s="1">
        <v>50123</v>
      </c>
    </row>
    <row r="27712" spans="1:25" ht="14.25" x14ac:dyDescent="0.2">
      <c r="A27712" s="1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 cm="1">
        <f t="array" ref="L27712">_xlfn.IFS(OR(DataTable[[#This Row],[loan_status]]="Fully Paid",DataTable[[#This Row],[loan_status]]="Current"),"Good Loan",DataTable[[#This Row],[loan_status]]="Charged Off","Bad Loan")</f>
        <v>Good Loan</v>
      </c>
      <c r="M27712" s="2">
        <v>44389</v>
      </c>
      <c r="N27712" s="1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 s="1">
        <v>160000</v>
      </c>
      <c r="T27712" s="1">
        <v>8.6199999999999999E-2</v>
      </c>
      <c r="U27712" s="1">
        <v>879.47</v>
      </c>
      <c r="V27712" s="1">
        <v>0.17510000000000001</v>
      </c>
      <c r="W27712" s="1">
        <v>35000</v>
      </c>
      <c r="X27712" s="1">
        <v>35</v>
      </c>
      <c r="Y27712" s="1">
        <v>41630</v>
      </c>
    </row>
    <row r="27713" spans="1:25" ht="14.25" x14ac:dyDescent="0.2">
      <c r="A27713" s="1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 cm="1">
        <f t="array" ref="L27713">_xlfn.IFS(OR(DataTable[[#This Row],[loan_status]]="Fully Paid",DataTable[[#This Row],[loan_status]]="Current"),"Good Loan",DataTable[[#This Row],[loan_status]]="Charged Off","Bad Loan")</f>
        <v>Good Loan</v>
      </c>
      <c r="M27713" s="2">
        <v>44451</v>
      </c>
      <c r="N27713" s="1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 s="1">
        <v>96000</v>
      </c>
      <c r="T27713" s="1">
        <v>0.19059999999999999</v>
      </c>
      <c r="U27713" s="1">
        <v>258.26</v>
      </c>
      <c r="V27713" s="1">
        <v>0.18790000000000001</v>
      </c>
      <c r="W27713" s="1">
        <v>10000</v>
      </c>
      <c r="X27713" s="1">
        <v>49</v>
      </c>
      <c r="Y27713" s="1">
        <v>11768</v>
      </c>
    </row>
    <row r="27714" spans="1:25" ht="14.25" x14ac:dyDescent="0.2">
      <c r="A27714" s="1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 cm="1">
        <f t="array" ref="L27714">_xlfn.IFS(OR(DataTable[[#This Row],[loan_status]]="Fully Paid",DataTable[[#This Row],[loan_status]]="Current"),"Good Loan",DataTable[[#This Row],[loan_status]]="Charged Off","Bad Loan")</f>
        <v>Good Loan</v>
      </c>
      <c r="M27714" s="2">
        <v>44421</v>
      </c>
      <c r="N27714" s="1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 s="1">
        <v>205000</v>
      </c>
      <c r="T27714" s="1">
        <v>4.5600000000000002E-2</v>
      </c>
      <c r="U27714" s="1">
        <v>896.22</v>
      </c>
      <c r="V27714" s="1">
        <v>0.18390000000000001</v>
      </c>
      <c r="W27714" s="1">
        <v>35000</v>
      </c>
      <c r="X27714" s="1">
        <v>27</v>
      </c>
      <c r="Y27714" s="1">
        <v>46167</v>
      </c>
    </row>
    <row r="27715" spans="1:25" ht="14.25" x14ac:dyDescent="0.2">
      <c r="A27715" s="1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 cm="1">
        <f t="array" ref="L27715">_xlfn.IFS(OR(DataTable[[#This Row],[loan_status]]="Fully Paid",DataTable[[#This Row],[loan_status]]="Current"),"Good Loan",DataTable[[#This Row],[loan_status]]="Charged Off","Bad Loan")</f>
        <v>Good Loan</v>
      </c>
      <c r="M27715" s="2">
        <v>44239</v>
      </c>
      <c r="N27715" s="1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 s="1">
        <v>543000</v>
      </c>
      <c r="T27715" s="1">
        <v>8.2199999999999995E-2</v>
      </c>
      <c r="U27715" s="1">
        <v>933.14</v>
      </c>
      <c r="V27715" s="1">
        <v>0.20300000000000001</v>
      </c>
      <c r="W27715" s="1">
        <v>35000</v>
      </c>
      <c r="X27715" s="1">
        <v>63</v>
      </c>
      <c r="Y27715" s="1">
        <v>37333</v>
      </c>
    </row>
    <row r="27716" spans="1:25" ht="14.25" x14ac:dyDescent="0.2">
      <c r="A27716" s="1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 cm="1">
        <f t="array" ref="L27716">_xlfn.IFS(OR(DataTable[[#This Row],[loan_status]]="Fully Paid",DataTable[[#This Row],[loan_status]]="Current"),"Good Loan",DataTable[[#This Row],[loan_status]]="Charged Off","Bad Loan")</f>
        <v>Good Loan</v>
      </c>
      <c r="M27716" s="2">
        <v>44423</v>
      </c>
      <c r="N27716" s="1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 s="1">
        <v>480000</v>
      </c>
      <c r="T27716" s="1">
        <v>6.4399999999999999E-2</v>
      </c>
      <c r="U27716" s="1">
        <v>633.89</v>
      </c>
      <c r="V27716" s="1">
        <v>0.17929999999999999</v>
      </c>
      <c r="W27716" s="1">
        <v>25000</v>
      </c>
      <c r="X27716" s="1">
        <v>21</v>
      </c>
      <c r="Y27716" s="1">
        <v>38033</v>
      </c>
    </row>
    <row r="27717" spans="1:25" ht="14.25" x14ac:dyDescent="0.2">
      <c r="A27717" s="1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 cm="1">
        <f t="array" ref="L27717">_xlfn.IFS(OR(DataTable[[#This Row],[loan_status]]="Fully Paid",DataTable[[#This Row],[loan_status]]="Current"),"Good Loan",DataTable[[#This Row],[loan_status]]="Charged Off","Bad Loan")</f>
        <v>Good Loan</v>
      </c>
      <c r="M27717" s="2">
        <v>44573</v>
      </c>
      <c r="N27717" s="1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 s="1">
        <v>90000</v>
      </c>
      <c r="T27717" s="1">
        <v>0.1183</v>
      </c>
      <c r="U27717" s="1">
        <v>405.26</v>
      </c>
      <c r="V27717" s="1">
        <v>0.17879999999999999</v>
      </c>
      <c r="W27717" s="1">
        <v>16000</v>
      </c>
      <c r="X27717" s="1">
        <v>20</v>
      </c>
      <c r="Y27717" s="1">
        <v>20251</v>
      </c>
    </row>
    <row r="27718" spans="1:25" ht="14.25" x14ac:dyDescent="0.2">
      <c r="A27718" s="1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 cm="1">
        <f t="array" ref="L27718">_xlfn.IFS(OR(DataTable[[#This Row],[loan_status]]="Fully Paid",DataTable[[#This Row],[loan_status]]="Current"),"Good Loan",DataTable[[#This Row],[loan_status]]="Charged Off","Bad Loan")</f>
        <v>Good Loan</v>
      </c>
      <c r="M27718" s="2">
        <v>44302</v>
      </c>
      <c r="N27718" s="1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 s="1">
        <v>108000</v>
      </c>
      <c r="T27718" s="1">
        <v>0.14299999999999999</v>
      </c>
      <c r="U27718" s="1">
        <v>455.91</v>
      </c>
      <c r="V27718" s="1">
        <v>0.17879999999999999</v>
      </c>
      <c r="W27718" s="1">
        <v>18000</v>
      </c>
      <c r="X27718" s="1">
        <v>25</v>
      </c>
      <c r="Y27718" s="1">
        <v>27437</v>
      </c>
    </row>
    <row r="27719" spans="1:25" ht="14.25" x14ac:dyDescent="0.2">
      <c r="A27719" s="1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 cm="1">
        <f t="array" ref="L27719">_xlfn.IFS(OR(DataTable[[#This Row],[loan_status]]="Fully Paid",DataTable[[#This Row],[loan_status]]="Current"),"Good Loan",DataTable[[#This Row],[loan_status]]="Charged Off","Bad Loan")</f>
        <v>Good Loan</v>
      </c>
      <c r="M27719" s="2">
        <v>44454</v>
      </c>
      <c r="N27719" s="1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 s="1">
        <v>99224.88</v>
      </c>
      <c r="T27719" s="1">
        <v>0.1207</v>
      </c>
      <c r="U27719" s="1">
        <v>586.63</v>
      </c>
      <c r="V27719" s="1">
        <v>0.1903</v>
      </c>
      <c r="W27719" s="1">
        <v>35000</v>
      </c>
      <c r="X27719" s="1">
        <v>25</v>
      </c>
      <c r="Y27719" s="1">
        <v>32726</v>
      </c>
    </row>
    <row r="27720" spans="1:25" ht="14.25" x14ac:dyDescent="0.2">
      <c r="A27720" s="1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 cm="1">
        <f t="array" ref="L27720">_xlfn.IFS(OR(DataTable[[#This Row],[loan_status]]="Fully Paid",DataTable[[#This Row],[loan_status]]="Current"),"Good Loan",DataTable[[#This Row],[loan_status]]="Charged Off","Bad Loan")</f>
        <v>Good Loan</v>
      </c>
      <c r="M27720" s="2">
        <v>44363</v>
      </c>
      <c r="N27720" s="1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 s="1">
        <v>111000</v>
      </c>
      <c r="T27720" s="1">
        <v>0.15390000000000001</v>
      </c>
      <c r="U27720" s="1">
        <v>494.59</v>
      </c>
      <c r="V27720" s="1">
        <v>0.16769999999999999</v>
      </c>
      <c r="W27720" s="1">
        <v>20000</v>
      </c>
      <c r="X27720" s="1">
        <v>22</v>
      </c>
      <c r="Y27720" s="1">
        <v>29679</v>
      </c>
    </row>
    <row r="27721" spans="1:25" ht="14.25" x14ac:dyDescent="0.2">
      <c r="A27721" s="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 cm="1">
        <f t="array" ref="L27721">_xlfn.IFS(OR(DataTable[[#This Row],[loan_status]]="Fully Paid",DataTable[[#This Row],[loan_status]]="Current"),"Good Loan",DataTable[[#This Row],[loan_status]]="Charged Off","Bad Loan")</f>
        <v>Good Loan</v>
      </c>
      <c r="M27721" s="2">
        <v>44484</v>
      </c>
      <c r="N27721" s="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 s="1">
        <v>165000</v>
      </c>
      <c r="T27721" s="1">
        <v>4.4400000000000002E-2</v>
      </c>
      <c r="U27721" s="1">
        <v>366.42</v>
      </c>
      <c r="V27721" s="1">
        <v>0.19420000000000001</v>
      </c>
      <c r="W27721" s="1">
        <v>14000</v>
      </c>
      <c r="X27721" s="1">
        <v>19</v>
      </c>
      <c r="Y27721" s="1">
        <v>21530</v>
      </c>
    </row>
    <row r="27722" spans="1:25" ht="14.25" x14ac:dyDescent="0.2">
      <c r="A27722" s="1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 cm="1">
        <f t="array" ref="L27722">_xlfn.IFS(OR(DataTable[[#This Row],[loan_status]]="Fully Paid",DataTable[[#This Row],[loan_status]]="Current"),"Good Loan",DataTable[[#This Row],[loan_status]]="Charged Off","Bad Loan")</f>
        <v>Good Loan</v>
      </c>
      <c r="M27722" s="2">
        <v>44269</v>
      </c>
      <c r="N27722" s="1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 s="1">
        <v>70000</v>
      </c>
      <c r="T27722" s="1">
        <v>0.12570000000000001</v>
      </c>
      <c r="U27722" s="1">
        <v>774.76</v>
      </c>
      <c r="V27722" s="1">
        <v>0.18790000000000001</v>
      </c>
      <c r="W27722" s="1">
        <v>30000</v>
      </c>
      <c r="X27722" s="1">
        <v>20</v>
      </c>
      <c r="Y27722" s="1">
        <v>41677</v>
      </c>
    </row>
    <row r="27723" spans="1:25" ht="14.25" x14ac:dyDescent="0.2">
      <c r="A27723" s="1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 cm="1">
        <f t="array" ref="L27723">_xlfn.IFS(OR(DataTable[[#This Row],[loan_status]]="Fully Paid",DataTable[[#This Row],[loan_status]]="Current"),"Good Loan",DataTable[[#This Row],[loan_status]]="Charged Off","Bad Loan")</f>
        <v>Good Loan</v>
      </c>
      <c r="M27723" s="2">
        <v>44572</v>
      </c>
      <c r="N27723" s="1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 s="1">
        <v>136000</v>
      </c>
      <c r="T27723" s="1">
        <v>2.5600000000000001E-2</v>
      </c>
      <c r="U27723" s="1">
        <v>933.14</v>
      </c>
      <c r="V27723" s="1">
        <v>0.20300000000000001</v>
      </c>
      <c r="W27723" s="1">
        <v>35000</v>
      </c>
      <c r="X27723" s="1">
        <v>28</v>
      </c>
      <c r="Y27723" s="1">
        <v>35592</v>
      </c>
    </row>
    <row r="27724" spans="1:25" ht="14.25" x14ac:dyDescent="0.2">
      <c r="A27724" s="1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 cm="1">
        <f t="array" ref="L27724">_xlfn.IFS(OR(DataTable[[#This Row],[loan_status]]="Fully Paid",DataTable[[#This Row],[loan_status]]="Current"),"Good Loan",DataTable[[#This Row],[loan_status]]="Charged Off","Bad Loan")</f>
        <v>Good Loan</v>
      </c>
      <c r="M27724" s="2">
        <v>44240</v>
      </c>
      <c r="N27724" s="1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 s="1">
        <v>110000</v>
      </c>
      <c r="T27724" s="1">
        <v>0.22239999999999999</v>
      </c>
      <c r="U27724" s="1">
        <v>658.54</v>
      </c>
      <c r="V27724" s="1">
        <v>0.17879999999999999</v>
      </c>
      <c r="W27724" s="1">
        <v>26000</v>
      </c>
      <c r="X27724" s="1">
        <v>35</v>
      </c>
      <c r="Y27724" s="1">
        <v>30153</v>
      </c>
    </row>
    <row r="27725" spans="1:25" ht="14.25" x14ac:dyDescent="0.2">
      <c r="A27725" s="1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 cm="1">
        <f t="array" ref="L27725">_xlfn.IFS(OR(DataTable[[#This Row],[loan_status]]="Fully Paid",DataTable[[#This Row],[loan_status]]="Current"),"Good Loan",DataTable[[#This Row],[loan_status]]="Charged Off","Bad Loan")</f>
        <v>Good Loan</v>
      </c>
      <c r="M27725" s="2">
        <v>44423</v>
      </c>
      <c r="N27725" s="1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 s="1">
        <v>110000</v>
      </c>
      <c r="T27725" s="1">
        <v>0.1081</v>
      </c>
      <c r="U27725" s="1">
        <v>778.72</v>
      </c>
      <c r="V27725" s="1">
        <v>0.1903</v>
      </c>
      <c r="W27725" s="1">
        <v>30000</v>
      </c>
      <c r="X27725" s="1">
        <v>30</v>
      </c>
      <c r="Y27725" s="1">
        <v>45324</v>
      </c>
    </row>
    <row r="27726" spans="1:25" ht="14.25" x14ac:dyDescent="0.2">
      <c r="A27726" s="1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 cm="1">
        <f t="array" ref="L27726">_xlfn.IFS(OR(DataTable[[#This Row],[loan_status]]="Fully Paid",DataTable[[#This Row],[loan_status]]="Current"),"Good Loan",DataTable[[#This Row],[loan_status]]="Charged Off","Bad Loan")</f>
        <v>Good Loan</v>
      </c>
      <c r="M27726" s="2">
        <v>44329</v>
      </c>
      <c r="N27726" s="1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 s="1">
        <v>95000</v>
      </c>
      <c r="T27726" s="1">
        <v>0.16520000000000001</v>
      </c>
      <c r="U27726" s="1">
        <v>903.88</v>
      </c>
      <c r="V27726" s="1">
        <v>0.18790000000000001</v>
      </c>
      <c r="W27726" s="1">
        <v>35000</v>
      </c>
      <c r="X27726" s="1">
        <v>37</v>
      </c>
      <c r="Y27726" s="1">
        <v>45215</v>
      </c>
    </row>
    <row r="27727" spans="1:25" ht="14.25" x14ac:dyDescent="0.2">
      <c r="A27727" s="1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 cm="1">
        <f t="array" ref="L27727">_xlfn.IFS(OR(DataTable[[#This Row],[loan_status]]="Fully Paid",DataTable[[#This Row],[loan_status]]="Current"),"Good Loan",DataTable[[#This Row],[loan_status]]="Charged Off","Bad Loan")</f>
        <v>Good Loan</v>
      </c>
      <c r="M27727" s="2">
        <v>44454</v>
      </c>
      <c r="N27727" s="1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 s="1">
        <v>50400</v>
      </c>
      <c r="T27727" s="1">
        <v>2.2100000000000002E-2</v>
      </c>
      <c r="U27727" s="1">
        <v>294.7</v>
      </c>
      <c r="V27727" s="1">
        <v>0.16450000000000001</v>
      </c>
      <c r="W27727" s="1">
        <v>12000</v>
      </c>
      <c r="X27727" s="1">
        <v>8</v>
      </c>
      <c r="Y27727" s="1">
        <v>17639</v>
      </c>
    </row>
    <row r="27728" spans="1:25" ht="14.25" x14ac:dyDescent="0.2">
      <c r="A27728" s="1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 cm="1">
        <f t="array" ref="L27728">_xlfn.IFS(OR(DataTable[[#This Row],[loan_status]]="Fully Paid",DataTable[[#This Row],[loan_status]]="Current"),"Good Loan",DataTable[[#This Row],[loan_status]]="Charged Off","Bad Loan")</f>
        <v>Good Loan</v>
      </c>
      <c r="M27728" s="2">
        <v>44299</v>
      </c>
      <c r="N27728" s="1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 s="1">
        <v>91000</v>
      </c>
      <c r="T27728" s="1">
        <v>0.1913</v>
      </c>
      <c r="U27728" s="1">
        <v>506.57</v>
      </c>
      <c r="V27728" s="1">
        <v>0.17879999999999999</v>
      </c>
      <c r="W27728" s="1">
        <v>20000</v>
      </c>
      <c r="X27728" s="1">
        <v>39</v>
      </c>
      <c r="Y27728" s="1">
        <v>26195</v>
      </c>
    </row>
    <row r="27729" spans="1:25" ht="14.25" x14ac:dyDescent="0.2">
      <c r="A27729" s="1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 cm="1">
        <f t="array" ref="L27729">_xlfn.IFS(OR(DataTable[[#This Row],[loan_status]]="Fully Paid",DataTable[[#This Row],[loan_status]]="Current"),"Good Loan",DataTable[[#This Row],[loan_status]]="Charged Off","Bad Loan")</f>
        <v>Good Loan</v>
      </c>
      <c r="M27729" s="2">
        <v>44240</v>
      </c>
      <c r="N27729" s="1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 s="1">
        <v>120000</v>
      </c>
      <c r="T27729" s="1">
        <v>0.15329999999999999</v>
      </c>
      <c r="U27729" s="1">
        <v>617.83000000000004</v>
      </c>
      <c r="V27729" s="1">
        <v>0.18640000000000001</v>
      </c>
      <c r="W27729" s="1">
        <v>24000</v>
      </c>
      <c r="X27729" s="1">
        <v>34</v>
      </c>
      <c r="Y27729" s="1">
        <v>28533</v>
      </c>
    </row>
    <row r="27730" spans="1:25" ht="14.25" x14ac:dyDescent="0.2">
      <c r="A27730" s="1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 cm="1">
        <f t="array" ref="L27730">_xlfn.IFS(OR(DataTable[[#This Row],[loan_status]]="Fully Paid",DataTable[[#This Row],[loan_status]]="Current"),"Good Loan",DataTable[[#This Row],[loan_status]]="Charged Off","Bad Loan")</f>
        <v>Good Loan</v>
      </c>
      <c r="M27730" s="2">
        <v>44576</v>
      </c>
      <c r="N27730" s="1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 s="1">
        <v>210000</v>
      </c>
      <c r="T27730" s="1">
        <v>0.13689999999999999</v>
      </c>
      <c r="U27730" s="1">
        <v>256.07</v>
      </c>
      <c r="V27730" s="1">
        <v>0.18390000000000001</v>
      </c>
      <c r="W27730" s="1">
        <v>10000</v>
      </c>
      <c r="X27730" s="1">
        <v>36</v>
      </c>
      <c r="Y27730" s="1">
        <v>15307</v>
      </c>
    </row>
    <row r="27731" spans="1:25" ht="14.25" x14ac:dyDescent="0.2">
      <c r="A27731" s="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 cm="1">
        <f t="array" ref="L27731">_xlfn.IFS(OR(DataTable[[#This Row],[loan_status]]="Fully Paid",DataTable[[#This Row],[loan_status]]="Current"),"Good Loan",DataTable[[#This Row],[loan_status]]="Charged Off","Bad Loan")</f>
        <v>Good Loan</v>
      </c>
      <c r="M27731" s="2">
        <v>44422</v>
      </c>
      <c r="N27731" s="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 s="1">
        <v>56000</v>
      </c>
      <c r="T27731" s="1">
        <v>0.13589999999999999</v>
      </c>
      <c r="U27731" s="1">
        <v>343.13</v>
      </c>
      <c r="V27731" s="1">
        <v>0.1719</v>
      </c>
      <c r="W27731" s="1">
        <v>13750</v>
      </c>
      <c r="X27731" s="1">
        <v>16</v>
      </c>
      <c r="Y27731" s="1">
        <v>20109</v>
      </c>
    </row>
    <row r="27732" spans="1:25" ht="14.25" x14ac:dyDescent="0.2">
      <c r="A27732" s="1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 cm="1">
        <f t="array" ref="L27732">_xlfn.IFS(OR(DataTable[[#This Row],[loan_status]]="Fully Paid",DataTable[[#This Row],[loan_status]]="Current"),"Good Loan",DataTable[[#This Row],[loan_status]]="Charged Off","Bad Loan")</f>
        <v>Good Loan</v>
      </c>
      <c r="M27732" s="2">
        <v>44574</v>
      </c>
      <c r="N27732" s="1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 s="1">
        <v>140000</v>
      </c>
      <c r="T27732" s="1">
        <v>9.2999999999999999E-2</v>
      </c>
      <c r="U27732" s="1">
        <v>768.19</v>
      </c>
      <c r="V27732" s="1">
        <v>0.18390000000000001</v>
      </c>
      <c r="W27732" s="1">
        <v>30000</v>
      </c>
      <c r="X27732" s="1">
        <v>25</v>
      </c>
      <c r="Y27732" s="1">
        <v>41691</v>
      </c>
    </row>
    <row r="27733" spans="1:25" ht="14.25" x14ac:dyDescent="0.2">
      <c r="A27733" s="1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 cm="1">
        <f t="array" ref="L27733">_xlfn.IFS(OR(DataTable[[#This Row],[loan_status]]="Fully Paid",DataTable[[#This Row],[loan_status]]="Current"),"Good Loan",DataTable[[#This Row],[loan_status]]="Charged Off","Bad Loan")</f>
        <v>Good Loan</v>
      </c>
      <c r="M27733" s="2">
        <v>44268</v>
      </c>
      <c r="N27733" s="1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 s="1">
        <v>250000</v>
      </c>
      <c r="T27733" s="1">
        <v>0.12</v>
      </c>
      <c r="U27733" s="1">
        <v>588.75</v>
      </c>
      <c r="V27733" s="1">
        <v>0.16400000000000001</v>
      </c>
      <c r="W27733" s="1">
        <v>24000</v>
      </c>
      <c r="X27733" s="1">
        <v>45</v>
      </c>
      <c r="Y27733" s="1">
        <v>30291</v>
      </c>
    </row>
    <row r="27734" spans="1:25" ht="14.25" x14ac:dyDescent="0.2">
      <c r="A27734" s="1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 cm="1">
        <f t="array" ref="L27734">_xlfn.IFS(OR(DataTable[[#This Row],[loan_status]]="Fully Paid",DataTable[[#This Row],[loan_status]]="Current"),"Good Loan",DataTable[[#This Row],[loan_status]]="Charged Off","Bad Loan")</f>
        <v>Good Loan</v>
      </c>
      <c r="M27734" s="2">
        <v>44359</v>
      </c>
      <c r="N27734" s="1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 s="1">
        <v>100000</v>
      </c>
      <c r="T27734" s="1">
        <v>3.3099999999999997E-2</v>
      </c>
      <c r="U27734" s="1">
        <v>787.79</v>
      </c>
      <c r="V27734" s="1">
        <v>0.19420000000000001</v>
      </c>
      <c r="W27734" s="1">
        <v>30100</v>
      </c>
      <c r="X27734" s="1">
        <v>25</v>
      </c>
      <c r="Y27734" s="1">
        <v>33146</v>
      </c>
    </row>
    <row r="27735" spans="1:25" ht="14.25" x14ac:dyDescent="0.2">
      <c r="A27735" s="1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 cm="1">
        <f t="array" ref="L27735">_xlfn.IFS(OR(DataTable[[#This Row],[loan_status]]="Fully Paid",DataTable[[#This Row],[loan_status]]="Current"),"Good Loan",DataTable[[#This Row],[loan_status]]="Charged Off","Bad Loan")</f>
        <v>Good Loan</v>
      </c>
      <c r="M27735" s="2">
        <v>44362</v>
      </c>
      <c r="N27735" s="1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 s="1">
        <v>70000</v>
      </c>
      <c r="T27735" s="1">
        <v>0.1764</v>
      </c>
      <c r="U27735" s="1">
        <v>248.85</v>
      </c>
      <c r="V27735" s="1">
        <v>0.1706</v>
      </c>
      <c r="W27735" s="1">
        <v>10000</v>
      </c>
      <c r="X27735" s="1">
        <v>13</v>
      </c>
      <c r="Y27735" s="1">
        <v>14878</v>
      </c>
    </row>
    <row r="27736" spans="1:25" ht="14.25" x14ac:dyDescent="0.2">
      <c r="A27736" s="1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 cm="1">
        <f t="array" ref="L27736">_xlfn.IFS(OR(DataTable[[#This Row],[loan_status]]="Fully Paid",DataTable[[#This Row],[loan_status]]="Current"),"Good Loan",DataTable[[#This Row],[loan_status]]="Charged Off","Bad Loan")</f>
        <v>Good Loan</v>
      </c>
      <c r="M27736" s="2">
        <v>44328</v>
      </c>
      <c r="N27736" s="1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 s="1">
        <v>160000</v>
      </c>
      <c r="T27736" s="1">
        <v>0.13930000000000001</v>
      </c>
      <c r="U27736" s="1">
        <v>542.33000000000004</v>
      </c>
      <c r="V27736" s="1">
        <v>0.18790000000000001</v>
      </c>
      <c r="W27736" s="1">
        <v>21000</v>
      </c>
      <c r="X27736" s="1">
        <v>43</v>
      </c>
      <c r="Y27736" s="1">
        <v>23230</v>
      </c>
    </row>
    <row r="27737" spans="1:25" ht="14.25" x14ac:dyDescent="0.2">
      <c r="A27737" s="1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 cm="1">
        <f t="array" ref="L27737">_xlfn.IFS(OR(DataTable[[#This Row],[loan_status]]="Fully Paid",DataTable[[#This Row],[loan_status]]="Current"),"Good Loan",DataTable[[#This Row],[loan_status]]="Charged Off","Bad Loan")</f>
        <v>Good Loan</v>
      </c>
      <c r="M27737" s="2">
        <v>44362</v>
      </c>
      <c r="N27737" s="1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 s="1">
        <v>95000</v>
      </c>
      <c r="T27737" s="1">
        <v>7.0999999999999994E-2</v>
      </c>
      <c r="U27737" s="1">
        <v>645.63</v>
      </c>
      <c r="V27737" s="1">
        <v>0.18790000000000001</v>
      </c>
      <c r="W27737" s="1">
        <v>25000</v>
      </c>
      <c r="X27737" s="1">
        <v>27</v>
      </c>
      <c r="Y27737" s="1">
        <v>37728</v>
      </c>
    </row>
    <row r="27738" spans="1:25" ht="14.25" x14ac:dyDescent="0.2">
      <c r="A27738" s="1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 cm="1">
        <f t="array" ref="L27738">_xlfn.IFS(OR(DataTable[[#This Row],[loan_status]]="Fully Paid",DataTable[[#This Row],[loan_status]]="Current"),"Good Loan",DataTable[[#This Row],[loan_status]]="Charged Off","Bad Loan")</f>
        <v>Good Loan</v>
      </c>
      <c r="M27738" s="2">
        <v>44301</v>
      </c>
      <c r="N27738" s="1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 s="1">
        <v>130000</v>
      </c>
      <c r="T27738" s="1">
        <v>0.21160000000000001</v>
      </c>
      <c r="U27738" s="1">
        <v>939.41</v>
      </c>
      <c r="V27738" s="1">
        <v>0.20619999999999999</v>
      </c>
      <c r="W27738" s="1">
        <v>35000</v>
      </c>
      <c r="X27738" s="1">
        <v>41</v>
      </c>
      <c r="Y27738" s="1">
        <v>54715</v>
      </c>
    </row>
    <row r="27739" spans="1:25" ht="14.25" x14ac:dyDescent="0.2">
      <c r="A27739" s="1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 cm="1">
        <f t="array" ref="L27739">_xlfn.IFS(OR(DataTable[[#This Row],[loan_status]]="Fully Paid",DataTable[[#This Row],[loan_status]]="Current"),"Good Loan",DataTable[[#This Row],[loan_status]]="Charged Off","Bad Loan")</f>
        <v>Good Loan</v>
      </c>
      <c r="M27739" s="2">
        <v>44359</v>
      </c>
      <c r="N27739" s="1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 s="1">
        <v>82900</v>
      </c>
      <c r="T27739" s="1">
        <v>0.1249</v>
      </c>
      <c r="U27739" s="1">
        <v>592.53</v>
      </c>
      <c r="V27739" s="1">
        <v>0.2167</v>
      </c>
      <c r="W27739" s="1">
        <v>21600</v>
      </c>
      <c r="X27739" s="1">
        <v>25</v>
      </c>
      <c r="Y27739" s="1">
        <v>23543</v>
      </c>
    </row>
    <row r="27740" spans="1:25" ht="14.25" x14ac:dyDescent="0.2">
      <c r="A27740" s="1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 cm="1">
        <f t="array" ref="L27740">_xlfn.IFS(OR(DataTable[[#This Row],[loan_status]]="Fully Paid",DataTable[[#This Row],[loan_status]]="Current"),"Good Loan",DataTable[[#This Row],[loan_status]]="Charged Off","Bad Loan")</f>
        <v>Good Loan</v>
      </c>
      <c r="M27740" s="2">
        <v>44483</v>
      </c>
      <c r="N27740" s="1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 s="1">
        <v>185000</v>
      </c>
      <c r="T27740" s="1">
        <v>4.3499999999999997E-2</v>
      </c>
      <c r="U27740" s="1">
        <v>803.07</v>
      </c>
      <c r="V27740" s="1">
        <v>0.2167</v>
      </c>
      <c r="W27740" s="1">
        <v>29275</v>
      </c>
      <c r="X27740" s="1">
        <v>28</v>
      </c>
      <c r="Y27740" s="1">
        <v>43850</v>
      </c>
    </row>
    <row r="27741" spans="1:25" ht="14.25" x14ac:dyDescent="0.2">
      <c r="A27741" s="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 cm="1">
        <f t="array" ref="L27741">_xlfn.IFS(OR(DataTable[[#This Row],[loan_status]]="Fully Paid",DataTable[[#This Row],[loan_status]]="Current"),"Good Loan",DataTable[[#This Row],[loan_status]]="Charged Off","Bad Loan")</f>
        <v>Good Loan</v>
      </c>
      <c r="M27741" s="2">
        <v>44453</v>
      </c>
      <c r="N27741" s="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 s="1">
        <v>75000</v>
      </c>
      <c r="T27741" s="1">
        <v>0.1822</v>
      </c>
      <c r="U27741" s="1">
        <v>322.31</v>
      </c>
      <c r="V27741" s="1">
        <v>0.21360000000000001</v>
      </c>
      <c r="W27741" s="1">
        <v>19125</v>
      </c>
      <c r="X27741" s="1">
        <v>45</v>
      </c>
      <c r="Y27741" s="1">
        <v>17429</v>
      </c>
    </row>
    <row r="27742" spans="1:25" ht="14.25" x14ac:dyDescent="0.2">
      <c r="A27742" s="1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 cm="1">
        <f t="array" ref="L27742">_xlfn.IFS(OR(DataTable[[#This Row],[loan_status]]="Fully Paid",DataTable[[#This Row],[loan_status]]="Current"),"Good Loan",DataTable[[#This Row],[loan_status]]="Charged Off","Bad Loan")</f>
        <v>Good Loan</v>
      </c>
      <c r="M27742" s="2">
        <v>44243</v>
      </c>
      <c r="N27742" s="1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 s="1">
        <v>115000</v>
      </c>
      <c r="T27742" s="1">
        <v>0.1143</v>
      </c>
      <c r="U27742" s="1">
        <v>443.71</v>
      </c>
      <c r="V27742" s="1">
        <v>0.19289999999999999</v>
      </c>
      <c r="W27742" s="1">
        <v>17000</v>
      </c>
      <c r="X27742" s="1">
        <v>21</v>
      </c>
      <c r="Y27742" s="1">
        <v>26622</v>
      </c>
    </row>
    <row r="27743" spans="1:25" ht="14.25" x14ac:dyDescent="0.2">
      <c r="A27743" s="1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 cm="1">
        <f t="array" ref="L27743">_xlfn.IFS(OR(DataTable[[#This Row],[loan_status]]="Fully Paid",DataTable[[#This Row],[loan_status]]="Current"),"Good Loan",DataTable[[#This Row],[loan_status]]="Charged Off","Bad Loan")</f>
        <v>Good Loan</v>
      </c>
      <c r="M27743" s="2">
        <v>44544</v>
      </c>
      <c r="N27743" s="1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 s="1">
        <v>82812</v>
      </c>
      <c r="T27743" s="1">
        <v>0.18779999999999999</v>
      </c>
      <c r="U27743" s="1">
        <v>490.37</v>
      </c>
      <c r="V27743" s="1">
        <v>0.21740000000000001</v>
      </c>
      <c r="W27743" s="1">
        <v>20000</v>
      </c>
      <c r="X27743" s="1">
        <v>25</v>
      </c>
      <c r="Y27743" s="1">
        <v>27626</v>
      </c>
    </row>
    <row r="27744" spans="1:25" ht="14.25" x14ac:dyDescent="0.2">
      <c r="A27744" s="1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 cm="1">
        <f t="array" ref="L27744">_xlfn.IFS(OR(DataTable[[#This Row],[loan_status]]="Fully Paid",DataTable[[#This Row],[loan_status]]="Current"),"Good Loan",DataTable[[#This Row],[loan_status]]="Charged Off","Bad Loan")</f>
        <v>Good Loan</v>
      </c>
      <c r="M27744" s="2">
        <v>44301</v>
      </c>
      <c r="N27744" s="1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 s="1">
        <v>93000</v>
      </c>
      <c r="T27744" s="1">
        <v>0.1981</v>
      </c>
      <c r="U27744" s="1">
        <v>877.82</v>
      </c>
      <c r="V27744" s="1">
        <v>0.2167</v>
      </c>
      <c r="W27744" s="1">
        <v>32000</v>
      </c>
      <c r="X27744" s="1">
        <v>35</v>
      </c>
      <c r="Y27744" s="1">
        <v>50174</v>
      </c>
    </row>
    <row r="27745" spans="1:25" ht="14.25" x14ac:dyDescent="0.2">
      <c r="A27745" s="1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 cm="1">
        <f t="array" ref="L27745">_xlfn.IFS(OR(DataTable[[#This Row],[loan_status]]="Fully Paid",DataTable[[#This Row],[loan_status]]="Current"),"Good Loan",DataTable[[#This Row],[loan_status]]="Charged Off","Bad Loan")</f>
        <v>Good Loan</v>
      </c>
      <c r="M27745" s="2">
        <v>44363</v>
      </c>
      <c r="N27745" s="1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 s="1">
        <v>50000</v>
      </c>
      <c r="T27745" s="1">
        <v>6.8400000000000002E-2</v>
      </c>
      <c r="U27745" s="1">
        <v>218.06</v>
      </c>
      <c r="V27745" s="1">
        <v>0.21360000000000001</v>
      </c>
      <c r="W27745" s="1">
        <v>8000</v>
      </c>
      <c r="X27745" s="1">
        <v>12</v>
      </c>
      <c r="Y27745" s="1">
        <v>13083</v>
      </c>
    </row>
    <row r="27746" spans="1:25" ht="14.25" x14ac:dyDescent="0.2">
      <c r="A27746" s="1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 cm="1">
        <f t="array" ref="L27746">_xlfn.IFS(OR(DataTable[[#This Row],[loan_status]]="Fully Paid",DataTable[[#This Row],[loan_status]]="Current"),"Good Loan",DataTable[[#This Row],[loan_status]]="Charged Off","Bad Loan")</f>
        <v>Good Loan</v>
      </c>
      <c r="M27746" s="2">
        <v>44482</v>
      </c>
      <c r="N27746" s="1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 s="1">
        <v>200000</v>
      </c>
      <c r="T27746" s="1">
        <v>0.11559999999999999</v>
      </c>
      <c r="U27746" s="1">
        <v>900.62</v>
      </c>
      <c r="V27746" s="1">
        <v>0.1862</v>
      </c>
      <c r="W27746" s="1">
        <v>35000</v>
      </c>
      <c r="X27746" s="1">
        <v>39</v>
      </c>
      <c r="Y27746" s="1">
        <v>48492</v>
      </c>
    </row>
    <row r="27747" spans="1:25" ht="14.25" x14ac:dyDescent="0.2">
      <c r="A27747" s="1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 cm="1">
        <f t="array" ref="L27747">_xlfn.IFS(OR(DataTable[[#This Row],[loan_status]]="Fully Paid",DataTable[[#This Row],[loan_status]]="Current"),"Good Loan",DataTable[[#This Row],[loan_status]]="Charged Off","Bad Loan")</f>
        <v>Good Loan</v>
      </c>
      <c r="M27747" s="2">
        <v>44241</v>
      </c>
      <c r="N27747" s="1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 s="1">
        <v>59000</v>
      </c>
      <c r="T27747" s="1">
        <v>0.1908</v>
      </c>
      <c r="U27747" s="1">
        <v>468.81</v>
      </c>
      <c r="V27747" s="1">
        <v>0.18540000000000001</v>
      </c>
      <c r="W27747" s="1">
        <v>18250</v>
      </c>
      <c r="X27747" s="1">
        <v>24</v>
      </c>
      <c r="Y27747" s="1">
        <v>26503</v>
      </c>
    </row>
    <row r="27748" spans="1:25" ht="14.25" x14ac:dyDescent="0.2">
      <c r="A27748" s="1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 cm="1">
        <f t="array" ref="L27748">_xlfn.IFS(OR(DataTable[[#This Row],[loan_status]]="Fully Paid",DataTable[[#This Row],[loan_status]]="Current"),"Good Loan",DataTable[[#This Row],[loan_status]]="Charged Off","Bad Loan")</f>
        <v>Good Loan</v>
      </c>
      <c r="M27748" s="2">
        <v>44454</v>
      </c>
      <c r="N27748" s="1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 s="1">
        <v>150000</v>
      </c>
      <c r="T27748" s="1">
        <v>8.8999999999999999E-3</v>
      </c>
      <c r="U27748" s="1">
        <v>432.76</v>
      </c>
      <c r="V27748" s="1">
        <v>0.1867</v>
      </c>
      <c r="W27748" s="1">
        <v>25000</v>
      </c>
      <c r="X27748" s="1">
        <v>27</v>
      </c>
      <c r="Y27748" s="1">
        <v>25997</v>
      </c>
    </row>
    <row r="27749" spans="1:25" ht="14.25" x14ac:dyDescent="0.2">
      <c r="A27749" s="1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 cm="1">
        <f t="array" ref="L27749">_xlfn.IFS(OR(DataTable[[#This Row],[loan_status]]="Fully Paid",DataTable[[#This Row],[loan_status]]="Current"),"Good Loan",DataTable[[#This Row],[loan_status]]="Charged Off","Bad Loan")</f>
        <v>Good Loan</v>
      </c>
      <c r="M27749" s="2">
        <v>44266</v>
      </c>
      <c r="N27749" s="1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 s="1">
        <v>69996</v>
      </c>
      <c r="T27749" s="1">
        <v>9.6500000000000002E-2</v>
      </c>
      <c r="U27749" s="1">
        <v>509.72</v>
      </c>
      <c r="V27749" s="1">
        <v>0.1817</v>
      </c>
      <c r="W27749" s="1">
        <v>20000</v>
      </c>
      <c r="X27749" s="1">
        <v>30</v>
      </c>
      <c r="Y27749" s="1">
        <v>20304</v>
      </c>
    </row>
    <row r="27750" spans="1:25" ht="14.25" x14ac:dyDescent="0.2">
      <c r="A27750" s="1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 cm="1">
        <f t="array" ref="L27750">_xlfn.IFS(OR(DataTable[[#This Row],[loan_status]]="Fully Paid",DataTable[[#This Row],[loan_status]]="Current"),"Good Loan",DataTable[[#This Row],[loan_status]]="Charged Off","Bad Loan")</f>
        <v>Good Loan</v>
      </c>
      <c r="M27750" s="2">
        <v>44576</v>
      </c>
      <c r="N27750" s="1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 s="1">
        <v>170000</v>
      </c>
      <c r="T27750" s="1">
        <v>0.22120000000000001</v>
      </c>
      <c r="U27750" s="1">
        <v>555.02</v>
      </c>
      <c r="V27750" s="1">
        <v>0.23219999999999999</v>
      </c>
      <c r="W27750" s="1">
        <v>19600</v>
      </c>
      <c r="X27750" s="1">
        <v>23</v>
      </c>
      <c r="Y27750" s="1">
        <v>33101</v>
      </c>
    </row>
    <row r="27751" spans="1:25" ht="14.25" x14ac:dyDescent="0.2">
      <c r="A27751" s="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 cm="1">
        <f t="array" ref="L27751">_xlfn.IFS(OR(DataTable[[#This Row],[loan_status]]="Fully Paid",DataTable[[#This Row],[loan_status]]="Current"),"Good Loan",DataTable[[#This Row],[loan_status]]="Charged Off","Bad Loan")</f>
        <v>Good Loan</v>
      </c>
      <c r="M27751" s="2">
        <v>44421</v>
      </c>
      <c r="N27751" s="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 s="1">
        <v>120000</v>
      </c>
      <c r="T27751" s="1">
        <v>0.1444</v>
      </c>
      <c r="U27751" s="1">
        <v>539.39</v>
      </c>
      <c r="V27751" s="1">
        <v>0.20849999999999999</v>
      </c>
      <c r="W27751" s="1">
        <v>20000</v>
      </c>
      <c r="X27751" s="1">
        <v>31</v>
      </c>
      <c r="Y27751" s="1">
        <v>28259</v>
      </c>
    </row>
    <row r="27752" spans="1:25" ht="14.25" x14ac:dyDescent="0.2">
      <c r="A27752" s="1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 cm="1">
        <f t="array" ref="L27752">_xlfn.IFS(OR(DataTable[[#This Row],[loan_status]]="Fully Paid",DataTable[[#This Row],[loan_status]]="Current"),"Good Loan",DataTable[[#This Row],[loan_status]]="Charged Off","Bad Loan")</f>
        <v>Good Loan</v>
      </c>
      <c r="M27752" s="2">
        <v>44267</v>
      </c>
      <c r="N27752" s="1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 s="1">
        <v>75000</v>
      </c>
      <c r="T27752" s="1">
        <v>4.58E-2</v>
      </c>
      <c r="U27752" s="1">
        <v>398.33</v>
      </c>
      <c r="V27752" s="1">
        <v>0.2011</v>
      </c>
      <c r="W27752" s="1">
        <v>15000</v>
      </c>
      <c r="X27752" s="1">
        <v>21</v>
      </c>
      <c r="Y27752" s="1">
        <v>17467</v>
      </c>
    </row>
    <row r="27753" spans="1:25" ht="14.25" x14ac:dyDescent="0.2">
      <c r="A27753" s="1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 cm="1">
        <f t="array" ref="L27753">_xlfn.IFS(OR(DataTable[[#This Row],[loan_status]]="Fully Paid",DataTable[[#This Row],[loan_status]]="Current"),"Good Loan",DataTable[[#This Row],[loan_status]]="Charged Off","Bad Loan")</f>
        <v>Good Loan</v>
      </c>
      <c r="M27753" s="2">
        <v>44544</v>
      </c>
      <c r="N27753" s="1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 s="1">
        <v>129000</v>
      </c>
      <c r="T27753" s="1">
        <v>0.16800000000000001</v>
      </c>
      <c r="U27753" s="1">
        <v>647.26</v>
      </c>
      <c r="V27753" s="1">
        <v>0.20849999999999999</v>
      </c>
      <c r="W27753" s="1">
        <v>24000</v>
      </c>
      <c r="X27753" s="1">
        <v>31</v>
      </c>
      <c r="Y27753" s="1">
        <v>36819</v>
      </c>
    </row>
    <row r="27754" spans="1:25" ht="14.25" x14ac:dyDescent="0.2">
      <c r="A27754" s="1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 cm="1">
        <f t="array" ref="L27754">_xlfn.IFS(OR(DataTable[[#This Row],[loan_status]]="Fully Paid",DataTable[[#This Row],[loan_status]]="Current"),"Good Loan",DataTable[[#This Row],[loan_status]]="Charged Off","Bad Loan")</f>
        <v>Good Loan</v>
      </c>
      <c r="M27754" s="2">
        <v>44481</v>
      </c>
      <c r="N27754" s="1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 s="1">
        <v>89004</v>
      </c>
      <c r="T27754" s="1">
        <v>0.12820000000000001</v>
      </c>
      <c r="U27754" s="1">
        <v>673.11</v>
      </c>
      <c r="V27754" s="1">
        <v>0.2077</v>
      </c>
      <c r="W27754" s="1">
        <v>25000</v>
      </c>
      <c r="X27754" s="1">
        <v>35</v>
      </c>
      <c r="Y27754" s="1">
        <v>31102</v>
      </c>
    </row>
    <row r="27755" spans="1:25" ht="14.25" x14ac:dyDescent="0.2">
      <c r="A27755" s="1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 cm="1">
        <f t="array" ref="L27755">_xlfn.IFS(OR(DataTable[[#This Row],[loan_status]]="Fully Paid",DataTable[[#This Row],[loan_status]]="Current"),"Good Loan",DataTable[[#This Row],[loan_status]]="Charged Off","Bad Loan")</f>
        <v>Good Loan</v>
      </c>
      <c r="M27755" s="2">
        <v>44576</v>
      </c>
      <c r="N27755" s="1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 s="1">
        <v>72000</v>
      </c>
      <c r="T27755" s="1">
        <v>0.19120000000000001</v>
      </c>
      <c r="U27755" s="1">
        <v>673.11</v>
      </c>
      <c r="V27755" s="1">
        <v>0.2077</v>
      </c>
      <c r="W27755" s="1">
        <v>25000</v>
      </c>
      <c r="X27755" s="1">
        <v>33</v>
      </c>
      <c r="Y27755" s="1">
        <v>40386</v>
      </c>
    </row>
    <row r="27756" spans="1:25" ht="14.25" x14ac:dyDescent="0.2">
      <c r="A27756" s="1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 cm="1">
        <f t="array" ref="L27756">_xlfn.IFS(OR(DataTable[[#This Row],[loan_status]]="Fully Paid",DataTable[[#This Row],[loan_status]]="Current"),"Good Loan",DataTable[[#This Row],[loan_status]]="Charged Off","Bad Loan")</f>
        <v>Good Loan</v>
      </c>
      <c r="M27756" s="2">
        <v>44361</v>
      </c>
      <c r="N27756" s="1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 s="1">
        <v>52000</v>
      </c>
      <c r="T27756" s="1">
        <v>8.1900000000000001E-2</v>
      </c>
      <c r="U27756" s="1">
        <v>535.24</v>
      </c>
      <c r="V27756" s="1">
        <v>0.20480000000000001</v>
      </c>
      <c r="W27756" s="1">
        <v>20000</v>
      </c>
      <c r="X27756" s="1">
        <v>15</v>
      </c>
      <c r="Y27756" s="1">
        <v>30087</v>
      </c>
    </row>
    <row r="27757" spans="1:25" ht="14.25" x14ac:dyDescent="0.2">
      <c r="A27757" s="1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 cm="1">
        <f t="array" ref="L27757">_xlfn.IFS(OR(DataTable[[#This Row],[loan_status]]="Fully Paid",DataTable[[#This Row],[loan_status]]="Current"),"Good Loan",DataTable[[#This Row],[loan_status]]="Charged Off","Bad Loan")</f>
        <v>Good Loan</v>
      </c>
      <c r="M27757" s="2">
        <v>44242</v>
      </c>
      <c r="N27757" s="1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 s="1">
        <v>105000</v>
      </c>
      <c r="T27757" s="1">
        <v>0.23430000000000001</v>
      </c>
      <c r="U27757" s="1">
        <v>936.66</v>
      </c>
      <c r="V27757" s="1">
        <v>0.20480000000000001</v>
      </c>
      <c r="W27757" s="1">
        <v>35000</v>
      </c>
      <c r="X27757" s="1">
        <v>18</v>
      </c>
      <c r="Y27757" s="1">
        <v>54774</v>
      </c>
    </row>
    <row r="27758" spans="1:25" ht="14.25" x14ac:dyDescent="0.2">
      <c r="A27758" s="1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 cm="1">
        <f t="array" ref="L27758">_xlfn.IFS(OR(DataTable[[#This Row],[loan_status]]="Fully Paid",DataTable[[#This Row],[loan_status]]="Current"),"Good Loan",DataTable[[#This Row],[loan_status]]="Charged Off","Bad Loan")</f>
        <v>Good Loan</v>
      </c>
      <c r="M27758" s="2">
        <v>44423</v>
      </c>
      <c r="N27758" s="1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 s="1">
        <v>240734</v>
      </c>
      <c r="T27758" s="1">
        <v>7.3099999999999998E-2</v>
      </c>
      <c r="U27758" s="1">
        <v>279.10000000000002</v>
      </c>
      <c r="V27758" s="1">
        <v>0.13980000000000001</v>
      </c>
      <c r="W27758" s="1">
        <v>12000</v>
      </c>
      <c r="X27758" s="1">
        <v>27</v>
      </c>
      <c r="Y27758" s="1">
        <v>16761</v>
      </c>
    </row>
    <row r="27759" spans="1:25" ht="14.25" x14ac:dyDescent="0.2">
      <c r="A27759" s="1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 cm="1">
        <f t="array" ref="L27759">_xlfn.IFS(OR(DataTable[[#This Row],[loan_status]]="Fully Paid",DataTable[[#This Row],[loan_status]]="Current"),"Good Loan",DataTable[[#This Row],[loan_status]]="Charged Off","Bad Loan")</f>
        <v>Good Loan</v>
      </c>
      <c r="M27759" s="2">
        <v>44243</v>
      </c>
      <c r="N27759" s="1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 s="1">
        <v>126251</v>
      </c>
      <c r="T27759" s="1">
        <v>4.0500000000000001E-2</v>
      </c>
      <c r="U27759" s="1">
        <v>462.47</v>
      </c>
      <c r="V27759" s="1">
        <v>0.13719999999999999</v>
      </c>
      <c r="W27759" s="1">
        <v>20000</v>
      </c>
      <c r="X27759" s="1">
        <v>4</v>
      </c>
      <c r="Y27759" s="1">
        <v>27748</v>
      </c>
    </row>
    <row r="27760" spans="1:25" ht="14.25" x14ac:dyDescent="0.2">
      <c r="A27760" s="1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 cm="1">
        <f t="array" ref="L27760">_xlfn.IFS(OR(DataTable[[#This Row],[loan_status]]="Fully Paid",DataTable[[#This Row],[loan_status]]="Current"),"Good Loan",DataTable[[#This Row],[loan_status]]="Charged Off","Bad Loan")</f>
        <v>Good Loan</v>
      </c>
      <c r="M27760" s="2">
        <v>44268</v>
      </c>
      <c r="N27760" s="1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 s="1">
        <v>60000</v>
      </c>
      <c r="T27760" s="1">
        <v>0.22600000000000001</v>
      </c>
      <c r="U27760" s="1">
        <v>409.78</v>
      </c>
      <c r="V27760" s="1">
        <v>0.2099</v>
      </c>
      <c r="W27760" s="1">
        <v>24000</v>
      </c>
      <c r="X27760" s="1">
        <v>25</v>
      </c>
      <c r="Y27760" s="1">
        <v>19915</v>
      </c>
    </row>
    <row r="27761" spans="1:25" ht="14.25" x14ac:dyDescent="0.2">
      <c r="A27761" s="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 cm="1">
        <f t="array" ref="L27761">_xlfn.IFS(OR(DataTable[[#This Row],[loan_status]]="Fully Paid",DataTable[[#This Row],[loan_status]]="Current"),"Good Loan",DataTable[[#This Row],[loan_status]]="Charged Off","Bad Loan")</f>
        <v>Good Loan</v>
      </c>
      <c r="M27761" s="2">
        <v>44331</v>
      </c>
      <c r="N27761" s="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 s="1">
        <v>72000</v>
      </c>
      <c r="T27761" s="1">
        <v>9.7699999999999995E-2</v>
      </c>
      <c r="U27761" s="1">
        <v>645.63</v>
      </c>
      <c r="V27761" s="1">
        <v>0.18790000000000001</v>
      </c>
      <c r="W27761" s="1">
        <v>25000</v>
      </c>
      <c r="X27761" s="1">
        <v>26</v>
      </c>
      <c r="Y27761" s="1">
        <v>37759</v>
      </c>
    </row>
    <row r="27762" spans="1:25" ht="14.25" x14ac:dyDescent="0.2">
      <c r="A27762" s="1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 cm="1">
        <f t="array" ref="L27762">_xlfn.IFS(OR(DataTable[[#This Row],[loan_status]]="Fully Paid",DataTable[[#This Row],[loan_status]]="Current"),"Good Loan",DataTable[[#This Row],[loan_status]]="Charged Off","Bad Loan")</f>
        <v>Good Loan</v>
      </c>
      <c r="M27762" s="2">
        <v>44242</v>
      </c>
      <c r="N27762" s="1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 s="1">
        <v>30000</v>
      </c>
      <c r="T27762" s="1">
        <v>6.4000000000000001E-2</v>
      </c>
      <c r="U27762" s="1">
        <v>136.86000000000001</v>
      </c>
      <c r="V27762" s="1">
        <v>6.1699999999999998E-2</v>
      </c>
      <c r="W27762" s="1">
        <v>10000</v>
      </c>
      <c r="X27762" s="1">
        <v>11</v>
      </c>
      <c r="Y27762" s="1">
        <v>8177</v>
      </c>
    </row>
    <row r="27763" spans="1:25" ht="14.25" x14ac:dyDescent="0.2">
      <c r="A27763" s="1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 cm="1">
        <f t="array" ref="L27763">_xlfn.IFS(OR(DataTable[[#This Row],[loan_status]]="Fully Paid",DataTable[[#This Row],[loan_status]]="Current"),"Good Loan",DataTable[[#This Row],[loan_status]]="Charged Off","Bad Loan")</f>
        <v>Good Loan</v>
      </c>
      <c r="M27763" s="2">
        <v>44392</v>
      </c>
      <c r="N27763" s="1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 s="1">
        <v>54000</v>
      </c>
      <c r="T27763" s="1">
        <v>0.1027</v>
      </c>
      <c r="U27763" s="1">
        <v>530.07000000000005</v>
      </c>
      <c r="V27763" s="1">
        <v>9.9099999999999994E-2</v>
      </c>
      <c r="W27763" s="1">
        <v>25000</v>
      </c>
      <c r="X27763" s="1">
        <v>29</v>
      </c>
      <c r="Y27763" s="1">
        <v>31348</v>
      </c>
    </row>
    <row r="27764" spans="1:25" ht="14.25" x14ac:dyDescent="0.2">
      <c r="A27764" s="1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 cm="1">
        <f t="array" ref="L27764">_xlfn.IFS(OR(DataTable[[#This Row],[loan_status]]="Fully Paid",DataTable[[#This Row],[loan_status]]="Current"),"Good Loan",DataTable[[#This Row],[loan_status]]="Charged Off","Bad Loan")</f>
        <v>Good Loan</v>
      </c>
      <c r="M27764" s="2">
        <v>44545</v>
      </c>
      <c r="N27764" s="1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 s="1">
        <v>75000</v>
      </c>
      <c r="T27764" s="1">
        <v>9.4700000000000006E-2</v>
      </c>
      <c r="U27764" s="1">
        <v>603.91999999999996</v>
      </c>
      <c r="V27764" s="1">
        <v>0.1065</v>
      </c>
      <c r="W27764" s="1">
        <v>28000</v>
      </c>
      <c r="X27764" s="1">
        <v>36</v>
      </c>
      <c r="Y27764" s="1">
        <v>35925</v>
      </c>
    </row>
    <row r="27765" spans="1:25" ht="14.25" x14ac:dyDescent="0.2">
      <c r="A27765" s="1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 cm="1">
        <f t="array" ref="L27765">_xlfn.IFS(OR(DataTable[[#This Row],[loan_status]]="Fully Paid",DataTable[[#This Row],[loan_status]]="Current"),"Good Loan",DataTable[[#This Row],[loan_status]]="Charged Off","Bad Loan")</f>
        <v>Good Loan</v>
      </c>
      <c r="M27765" s="2">
        <v>44542</v>
      </c>
      <c r="N27765" s="1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 s="1">
        <v>48000</v>
      </c>
      <c r="T27765" s="1">
        <v>7.0499999999999993E-2</v>
      </c>
      <c r="U27765" s="1">
        <v>322.89</v>
      </c>
      <c r="V27765" s="1">
        <v>9.9900000000000003E-2</v>
      </c>
      <c r="W27765" s="1">
        <v>24000</v>
      </c>
      <c r="X27765" s="1">
        <v>12</v>
      </c>
      <c r="Y27765" s="1">
        <v>17674</v>
      </c>
    </row>
    <row r="27766" spans="1:25" ht="14.25" x14ac:dyDescent="0.2">
      <c r="A27766" s="1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 cm="1">
        <f t="array" ref="L27766">_xlfn.IFS(OR(DataTable[[#This Row],[loan_status]]="Fully Paid",DataTable[[#This Row],[loan_status]]="Current"),"Good Loan",DataTable[[#This Row],[loan_status]]="Charged Off","Bad Loan")</f>
        <v>Good Loan</v>
      </c>
      <c r="M27766" s="2">
        <v>44242</v>
      </c>
      <c r="N27766" s="1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 s="1">
        <v>120948</v>
      </c>
      <c r="T27766" s="1">
        <v>0.1109</v>
      </c>
      <c r="U27766" s="1">
        <v>285.18</v>
      </c>
      <c r="V27766" s="1">
        <v>9.9900000000000003E-2</v>
      </c>
      <c r="W27766" s="1">
        <v>20000</v>
      </c>
      <c r="X27766" s="1">
        <v>15</v>
      </c>
      <c r="Y27766" s="1">
        <v>16999</v>
      </c>
    </row>
    <row r="27767" spans="1:25" ht="14.25" x14ac:dyDescent="0.2">
      <c r="A27767" s="1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 cm="1">
        <f t="array" ref="L27767">_xlfn.IFS(OR(DataTable[[#This Row],[loan_status]]="Fully Paid",DataTable[[#This Row],[loan_status]]="Current"),"Good Loan",DataTable[[#This Row],[loan_status]]="Charged Off","Bad Loan")</f>
        <v>Good Loan</v>
      </c>
      <c r="M27767" s="2">
        <v>44358</v>
      </c>
      <c r="N27767" s="1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 s="1">
        <v>24000</v>
      </c>
      <c r="T27767" s="1">
        <v>0.23100000000000001</v>
      </c>
      <c r="U27767" s="1">
        <v>108.07</v>
      </c>
      <c r="V27767" s="1">
        <v>0.1074</v>
      </c>
      <c r="W27767" s="1">
        <v>5000</v>
      </c>
      <c r="X27767" s="1">
        <v>9</v>
      </c>
      <c r="Y27767" s="1">
        <v>5045</v>
      </c>
    </row>
    <row r="27768" spans="1:25" ht="14.25" x14ac:dyDescent="0.2">
      <c r="A27768" s="1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 cm="1">
        <f t="array" ref="L27768">_xlfn.IFS(OR(DataTable[[#This Row],[loan_status]]="Fully Paid",DataTable[[#This Row],[loan_status]]="Current"),"Good Loan",DataTable[[#This Row],[loan_status]]="Charged Off","Bad Loan")</f>
        <v>Good Loan</v>
      </c>
      <c r="M27768" s="2">
        <v>44331</v>
      </c>
      <c r="N27768" s="1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 s="1">
        <v>83660</v>
      </c>
      <c r="T27768" s="1">
        <v>0.2243</v>
      </c>
      <c r="U27768" s="1">
        <v>786.01</v>
      </c>
      <c r="V27768" s="1">
        <v>0.1242</v>
      </c>
      <c r="W27768" s="1">
        <v>35000</v>
      </c>
      <c r="X27768" s="1">
        <v>46</v>
      </c>
      <c r="Y27768" s="1">
        <v>45980</v>
      </c>
    </row>
    <row r="27769" spans="1:25" ht="14.25" x14ac:dyDescent="0.2">
      <c r="A27769" s="1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 cm="1">
        <f t="array" ref="L27769">_xlfn.IFS(OR(DataTable[[#This Row],[loan_status]]="Fully Paid",DataTable[[#This Row],[loan_status]]="Current"),"Good Loan",DataTable[[#This Row],[loan_status]]="Charged Off","Bad Loan")</f>
        <v>Good Loan</v>
      </c>
      <c r="M27769" s="2">
        <v>44331</v>
      </c>
      <c r="N27769" s="1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 s="1">
        <v>53604</v>
      </c>
      <c r="T27769" s="1">
        <v>1.21E-2</v>
      </c>
      <c r="U27769" s="1">
        <v>334.27</v>
      </c>
      <c r="V27769" s="1">
        <v>0.1186</v>
      </c>
      <c r="W27769" s="1">
        <v>20000</v>
      </c>
      <c r="X27769" s="1">
        <v>25</v>
      </c>
      <c r="Y27769" s="1">
        <v>19944</v>
      </c>
    </row>
    <row r="27770" spans="1:25" ht="14.25" x14ac:dyDescent="0.2">
      <c r="A27770" s="1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 cm="1">
        <f t="array" ref="L27770">_xlfn.IFS(OR(DataTable[[#This Row],[loan_status]]="Fully Paid",DataTable[[#This Row],[loan_status]]="Current"),"Good Loan",DataTable[[#This Row],[loan_status]]="Charged Off","Bad Loan")</f>
        <v>Good Loan</v>
      </c>
      <c r="M27770" s="2">
        <v>44484</v>
      </c>
      <c r="N27770" s="1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 s="1">
        <v>90000</v>
      </c>
      <c r="T27770" s="1">
        <v>0.20730000000000001</v>
      </c>
      <c r="U27770" s="1">
        <v>324.27</v>
      </c>
      <c r="V27770" s="1">
        <v>0.1075</v>
      </c>
      <c r="W27770" s="1">
        <v>15000</v>
      </c>
      <c r="X27770" s="1">
        <v>25</v>
      </c>
      <c r="Y27770" s="1">
        <v>19456</v>
      </c>
    </row>
    <row r="27771" spans="1:25" ht="14.25" x14ac:dyDescent="0.2">
      <c r="A27771" s="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 cm="1">
        <f t="array" ref="L27771">_xlfn.IFS(OR(DataTable[[#This Row],[loan_status]]="Fully Paid",DataTable[[#This Row],[loan_status]]="Current"),"Good Loan",DataTable[[#This Row],[loan_status]]="Charged Off","Bad Loan")</f>
        <v>Good Loan</v>
      </c>
      <c r="M27771" s="2">
        <v>44392</v>
      </c>
      <c r="N27771" s="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 s="1">
        <v>38000</v>
      </c>
      <c r="T27771" s="1">
        <v>4.2599999999999999E-2</v>
      </c>
      <c r="U27771" s="1">
        <v>157.96</v>
      </c>
      <c r="V27771" s="1">
        <v>9.6199999999999994E-2</v>
      </c>
      <c r="W27771" s="1">
        <v>7500</v>
      </c>
      <c r="X27771" s="1">
        <v>20</v>
      </c>
      <c r="Y27771" s="1">
        <v>9430</v>
      </c>
    </row>
    <row r="27772" spans="1:25" ht="14.25" x14ac:dyDescent="0.2">
      <c r="A27772" s="1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 cm="1">
        <f t="array" ref="L27772">_xlfn.IFS(OR(DataTable[[#This Row],[loan_status]]="Fully Paid",DataTable[[#This Row],[loan_status]]="Current"),"Good Loan",DataTable[[#This Row],[loan_status]]="Charged Off","Bad Loan")</f>
        <v>Good Loan</v>
      </c>
      <c r="M27772" s="2">
        <v>44270</v>
      </c>
      <c r="N27772" s="1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 s="1">
        <v>95000</v>
      </c>
      <c r="T27772" s="1">
        <v>0.11600000000000001</v>
      </c>
      <c r="U27772" s="1">
        <v>338.85</v>
      </c>
      <c r="V27772" s="1">
        <v>0.1268</v>
      </c>
      <c r="W27772" s="1">
        <v>15000</v>
      </c>
      <c r="X27772" s="1">
        <v>21</v>
      </c>
      <c r="Y27772" s="1">
        <v>20018</v>
      </c>
    </row>
    <row r="27773" spans="1:25" ht="14.25" x14ac:dyDescent="0.2">
      <c r="A27773" s="1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 cm="1">
        <f t="array" ref="L27773">_xlfn.IFS(OR(DataTable[[#This Row],[loan_status]]="Fully Paid",DataTable[[#This Row],[loan_status]]="Current"),"Good Loan",DataTable[[#This Row],[loan_status]]="Charged Off","Bad Loan")</f>
        <v>Good Loan</v>
      </c>
      <c r="M27773" s="2">
        <v>44270</v>
      </c>
      <c r="N27773" s="1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 s="1">
        <v>46000</v>
      </c>
      <c r="T27773" s="1">
        <v>3.8999999999999998E-3</v>
      </c>
      <c r="U27773" s="1">
        <v>451.8</v>
      </c>
      <c r="V27773" s="1">
        <v>0.1268</v>
      </c>
      <c r="W27773" s="1">
        <v>20000</v>
      </c>
      <c r="X27773" s="1">
        <v>24</v>
      </c>
      <c r="Y27773" s="1">
        <v>26635</v>
      </c>
    </row>
    <row r="27774" spans="1:25" ht="14.25" x14ac:dyDescent="0.2">
      <c r="A27774" s="1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 cm="1">
        <f t="array" ref="L27774">_xlfn.IFS(OR(DataTable[[#This Row],[loan_status]]="Fully Paid",DataTable[[#This Row],[loan_status]]="Current"),"Good Loan",DataTable[[#This Row],[loan_status]]="Charged Off","Bad Loan")</f>
        <v>Good Loan</v>
      </c>
      <c r="M27774" s="2">
        <v>44269</v>
      </c>
      <c r="N27774" s="1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 s="1">
        <v>95000</v>
      </c>
      <c r="T27774" s="1">
        <v>6.4000000000000003E-3</v>
      </c>
      <c r="U27774" s="1">
        <v>805.17</v>
      </c>
      <c r="V27774" s="1">
        <v>0.13489999999999999</v>
      </c>
      <c r="W27774" s="1">
        <v>35000</v>
      </c>
      <c r="X27774" s="1">
        <v>20</v>
      </c>
      <c r="Y27774" s="1">
        <v>43839</v>
      </c>
    </row>
    <row r="27775" spans="1:25" ht="14.25" x14ac:dyDescent="0.2">
      <c r="A27775" s="1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 cm="1">
        <f t="array" ref="L27775">_xlfn.IFS(OR(DataTable[[#This Row],[loan_status]]="Fully Paid",DataTable[[#This Row],[loan_status]]="Current"),"Good Loan",DataTable[[#This Row],[loan_status]]="Charged Off","Bad Loan")</f>
        <v>Good Loan</v>
      </c>
      <c r="M27775" s="2">
        <v>44574</v>
      </c>
      <c r="N27775" s="1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 s="1">
        <v>80400</v>
      </c>
      <c r="T27775" s="1">
        <v>0.1368</v>
      </c>
      <c r="U27775" s="1">
        <v>283.27999999999997</v>
      </c>
      <c r="V27775" s="1">
        <v>0.14649999999999999</v>
      </c>
      <c r="W27775" s="1">
        <v>12000</v>
      </c>
      <c r="X27775" s="1">
        <v>43</v>
      </c>
      <c r="Y27775" s="1">
        <v>15115</v>
      </c>
    </row>
    <row r="27776" spans="1:25" ht="14.25" x14ac:dyDescent="0.2">
      <c r="A27776" s="1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 cm="1">
        <f t="array" ref="L27776">_xlfn.IFS(OR(DataTable[[#This Row],[loan_status]]="Fully Paid",DataTable[[#This Row],[loan_status]]="Current"),"Good Loan",DataTable[[#This Row],[loan_status]]="Charged Off","Bad Loan")</f>
        <v>Good Loan</v>
      </c>
      <c r="M27776" s="2">
        <v>44268</v>
      </c>
      <c r="N27776" s="1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 s="1">
        <v>33500</v>
      </c>
      <c r="T27776" s="1">
        <v>0.14510000000000001</v>
      </c>
      <c r="U27776" s="1">
        <v>225.54</v>
      </c>
      <c r="V27776" s="1">
        <v>0.12609999999999999</v>
      </c>
      <c r="W27776" s="1">
        <v>10000</v>
      </c>
      <c r="X27776" s="1">
        <v>16</v>
      </c>
      <c r="Y27776" s="1">
        <v>12285</v>
      </c>
    </row>
    <row r="27777" spans="1:25" ht="14.25" x14ac:dyDescent="0.2">
      <c r="A27777" s="1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 cm="1">
        <f t="array" ref="L27777">_xlfn.IFS(OR(DataTable[[#This Row],[loan_status]]="Fully Paid",DataTable[[#This Row],[loan_status]]="Current"),"Good Loan",DataTable[[#This Row],[loan_status]]="Charged Off","Bad Loan")</f>
        <v>Good Loan</v>
      </c>
      <c r="M27777" s="2">
        <v>44271</v>
      </c>
      <c r="N27777" s="1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 s="1">
        <v>53000</v>
      </c>
      <c r="T27777" s="1">
        <v>8.5400000000000004E-2</v>
      </c>
      <c r="U27777" s="1">
        <v>478.75</v>
      </c>
      <c r="V27777" s="1">
        <v>0.15279999999999999</v>
      </c>
      <c r="W27777" s="1">
        <v>20000</v>
      </c>
      <c r="X27777" s="1">
        <v>12</v>
      </c>
      <c r="Y27777" s="1">
        <v>28724</v>
      </c>
    </row>
    <row r="27778" spans="1:25" ht="14.25" x14ac:dyDescent="0.2">
      <c r="A27778" s="1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 cm="1">
        <f t="array" ref="L27778">_xlfn.IFS(OR(DataTable[[#This Row],[loan_status]]="Fully Paid",DataTable[[#This Row],[loan_status]]="Current"),"Good Loan",DataTable[[#This Row],[loan_status]]="Charged Off","Bad Loan")</f>
        <v>Good Loan</v>
      </c>
      <c r="M27778" s="2">
        <v>44241</v>
      </c>
      <c r="N27778" s="1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 s="1">
        <v>96000</v>
      </c>
      <c r="T27778" s="1">
        <v>0.1091</v>
      </c>
      <c r="U27778" s="1">
        <v>446.29</v>
      </c>
      <c r="V27778" s="1">
        <v>0.16889999999999999</v>
      </c>
      <c r="W27778" s="1">
        <v>18000</v>
      </c>
      <c r="X27778" s="1">
        <v>22</v>
      </c>
      <c r="Y27778" s="1">
        <v>23891</v>
      </c>
    </row>
    <row r="27779" spans="1:25" ht="14.25" x14ac:dyDescent="0.2">
      <c r="A27779" s="1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 cm="1">
        <f t="array" ref="L27779">_xlfn.IFS(OR(DataTable[[#This Row],[loan_status]]="Fully Paid",DataTable[[#This Row],[loan_status]]="Current"),"Good Loan",DataTable[[#This Row],[loan_status]]="Charged Off","Bad Loan")</f>
        <v>Good Loan</v>
      </c>
      <c r="M27779" s="2">
        <v>44515</v>
      </c>
      <c r="N27779" s="1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 s="1">
        <v>58000</v>
      </c>
      <c r="T27779" s="1">
        <v>0.16739999999999999</v>
      </c>
      <c r="U27779" s="1">
        <v>510.6</v>
      </c>
      <c r="V27779" s="1">
        <v>0.1825</v>
      </c>
      <c r="W27779" s="1">
        <v>20000</v>
      </c>
      <c r="X27779" s="1">
        <v>26</v>
      </c>
      <c r="Y27779" s="1">
        <v>29894</v>
      </c>
    </row>
    <row r="27780" spans="1:25" ht="14.25" x14ac:dyDescent="0.2">
      <c r="A27780" s="1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 cm="1">
        <f t="array" ref="L27780">_xlfn.IFS(OR(DataTable[[#This Row],[loan_status]]="Fully Paid",DataTable[[#This Row],[loan_status]]="Current"),"Good Loan",DataTable[[#This Row],[loan_status]]="Charged Off","Bad Loan")</f>
        <v>Good Loan</v>
      </c>
      <c r="M27780" s="2">
        <v>44419</v>
      </c>
      <c r="N27780" s="1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 s="1">
        <v>50360</v>
      </c>
      <c r="T27780" s="1">
        <v>9.4999999999999998E-3</v>
      </c>
      <c r="U27780" s="1">
        <v>478.75</v>
      </c>
      <c r="V27780" s="1">
        <v>0.15279999999999999</v>
      </c>
      <c r="W27780" s="1">
        <v>20000</v>
      </c>
      <c r="X27780" s="1">
        <v>14</v>
      </c>
      <c r="Y27780" s="1">
        <v>20756</v>
      </c>
    </row>
    <row r="27781" spans="1:25" ht="14.25" x14ac:dyDescent="0.2">
      <c r="A27781" s="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 cm="1">
        <f t="array" ref="L27781">_xlfn.IFS(OR(DataTable[[#This Row],[loan_status]]="Fully Paid",DataTable[[#This Row],[loan_status]]="Current"),"Good Loan",DataTable[[#This Row],[loan_status]]="Charged Off","Bad Loan")</f>
        <v>Good Loan</v>
      </c>
      <c r="M27781" s="2">
        <v>44454</v>
      </c>
      <c r="N27781" s="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 s="1">
        <v>414996</v>
      </c>
      <c r="T27781" s="1">
        <v>4.7199999999999999E-2</v>
      </c>
      <c r="U27781" s="1">
        <v>799.84</v>
      </c>
      <c r="V27781" s="1">
        <v>0.20300000000000001</v>
      </c>
      <c r="W27781" s="1">
        <v>30000</v>
      </c>
      <c r="X27781" s="1">
        <v>20</v>
      </c>
      <c r="Y27781" s="1">
        <v>46744</v>
      </c>
    </row>
    <row r="27782" spans="1:25" ht="14.25" x14ac:dyDescent="0.2">
      <c r="A27782" s="1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 cm="1">
        <f t="array" ref="L27782">_xlfn.IFS(OR(DataTable[[#This Row],[loan_status]]="Fully Paid",DataTable[[#This Row],[loan_status]]="Current"),"Good Loan",DataTable[[#This Row],[loan_status]]="Charged Off","Bad Loan")</f>
        <v>Good Loan</v>
      </c>
      <c r="M27782" s="2">
        <v>44515</v>
      </c>
      <c r="N27782" s="1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 s="1">
        <v>35500</v>
      </c>
      <c r="T27782" s="1">
        <v>0.2407</v>
      </c>
      <c r="U27782" s="1">
        <v>177.75</v>
      </c>
      <c r="V27782" s="1">
        <v>0.16689999999999999</v>
      </c>
      <c r="W27782" s="1">
        <v>7200</v>
      </c>
      <c r="X27782" s="1">
        <v>9</v>
      </c>
      <c r="Y27782" s="1">
        <v>10661</v>
      </c>
    </row>
    <row r="27783" spans="1:25" ht="14.25" x14ac:dyDescent="0.2">
      <c r="A27783" s="1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 cm="1">
        <f t="array" ref="L27783">_xlfn.IFS(OR(DataTable[[#This Row],[loan_status]]="Fully Paid",DataTable[[#This Row],[loan_status]]="Current"),"Good Loan",DataTable[[#This Row],[loan_status]]="Charged Off","Bad Loan")</f>
        <v>Good Loan</v>
      </c>
      <c r="M27783" s="2">
        <v>44271</v>
      </c>
      <c r="N27783" s="1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 s="1">
        <v>65000</v>
      </c>
      <c r="T27783" s="1">
        <v>0.1338</v>
      </c>
      <c r="U27783" s="1">
        <v>879.47</v>
      </c>
      <c r="V27783" s="1">
        <v>0.17510000000000001</v>
      </c>
      <c r="W27783" s="1">
        <v>35000</v>
      </c>
      <c r="X27783" s="1">
        <v>7</v>
      </c>
      <c r="Y27783" s="1">
        <v>52022</v>
      </c>
    </row>
    <row r="27784" spans="1:25" ht="14.25" x14ac:dyDescent="0.2">
      <c r="A27784" s="1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 cm="1">
        <f t="array" ref="L27784">_xlfn.IFS(OR(DataTable[[#This Row],[loan_status]]="Fully Paid",DataTable[[#This Row],[loan_status]]="Current"),"Good Loan",DataTable[[#This Row],[loan_status]]="Charged Off","Bad Loan")</f>
        <v>Good Loan</v>
      </c>
      <c r="M27784" s="2">
        <v>44514</v>
      </c>
      <c r="N27784" s="1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 s="1">
        <v>85000</v>
      </c>
      <c r="T27784" s="1">
        <v>8.9899999999999994E-2</v>
      </c>
      <c r="U27784" s="1">
        <v>77.2</v>
      </c>
      <c r="V27784" s="1">
        <v>0.1862</v>
      </c>
      <c r="W27784" s="1">
        <v>3000</v>
      </c>
      <c r="X27784" s="1">
        <v>13</v>
      </c>
      <c r="Y27784" s="1">
        <v>4483</v>
      </c>
    </row>
    <row r="27785" spans="1:25" ht="14.25" x14ac:dyDescent="0.2">
      <c r="A27785" s="1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 cm="1">
        <f t="array" ref="L27785">_xlfn.IFS(OR(DataTable[[#This Row],[loan_status]]="Fully Paid",DataTable[[#This Row],[loan_status]]="Current"),"Good Loan",DataTable[[#This Row],[loan_status]]="Charged Off","Bad Loan")</f>
        <v>Good Loan</v>
      </c>
      <c r="M27785" s="2">
        <v>44421</v>
      </c>
      <c r="N27785" s="1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 s="1">
        <v>100000</v>
      </c>
      <c r="T27785" s="1">
        <v>0.19850000000000001</v>
      </c>
      <c r="U27785" s="1">
        <v>385.98</v>
      </c>
      <c r="V27785" s="1">
        <v>0.1862</v>
      </c>
      <c r="W27785" s="1">
        <v>15000</v>
      </c>
      <c r="X27785" s="1">
        <v>36</v>
      </c>
      <c r="Y27785" s="1">
        <v>20174</v>
      </c>
    </row>
    <row r="27786" spans="1:25" ht="14.25" x14ac:dyDescent="0.2">
      <c r="A27786" s="1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 cm="1">
        <f t="array" ref="L27786">_xlfn.IFS(OR(DataTable[[#This Row],[loan_status]]="Fully Paid",DataTable[[#This Row],[loan_status]]="Current"),"Good Loan",DataTable[[#This Row],[loan_status]]="Charged Off","Bad Loan")</f>
        <v>Good Loan</v>
      </c>
      <c r="M27786" s="2">
        <v>44300</v>
      </c>
      <c r="N27786" s="1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 s="1">
        <v>75000</v>
      </c>
      <c r="T27786" s="1">
        <v>8.6400000000000005E-2</v>
      </c>
      <c r="U27786" s="1">
        <v>669.75</v>
      </c>
      <c r="V27786" s="1">
        <v>0.20530000000000001</v>
      </c>
      <c r="W27786" s="1">
        <v>25000</v>
      </c>
      <c r="X27786" s="1">
        <v>22</v>
      </c>
      <c r="Y27786" s="1">
        <v>38606</v>
      </c>
    </row>
    <row r="27787" spans="1:25" ht="14.25" x14ac:dyDescent="0.2">
      <c r="A27787" s="1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 cm="1">
        <f t="array" ref="L27787">_xlfn.IFS(OR(DataTable[[#This Row],[loan_status]]="Fully Paid",DataTable[[#This Row],[loan_status]]="Current"),"Good Loan",DataTable[[#This Row],[loan_status]]="Charged Off","Bad Loan")</f>
        <v>Good Loan</v>
      </c>
      <c r="M27787" s="2">
        <v>44574</v>
      </c>
      <c r="N27787" s="1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 s="1">
        <v>32400</v>
      </c>
      <c r="T27787" s="1">
        <v>0.1452</v>
      </c>
      <c r="U27787" s="1">
        <v>60.66</v>
      </c>
      <c r="V27787" s="1">
        <v>7.8799999999999995E-2</v>
      </c>
      <c r="W27787" s="1">
        <v>3000</v>
      </c>
      <c r="X27787" s="1">
        <v>10</v>
      </c>
      <c r="Y27787" s="1">
        <v>3560</v>
      </c>
    </row>
    <row r="27788" spans="1:25" ht="14.25" x14ac:dyDescent="0.2">
      <c r="A27788" s="1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 cm="1">
        <f t="array" ref="L27788">_xlfn.IFS(OR(DataTable[[#This Row],[loan_status]]="Fully Paid",DataTable[[#This Row],[loan_status]]="Current"),"Good Loan",DataTable[[#This Row],[loan_status]]="Charged Off","Bad Loan")</f>
        <v>Good Loan</v>
      </c>
      <c r="M27788" s="2">
        <v>44268</v>
      </c>
      <c r="N27788" s="1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 s="1">
        <v>44000</v>
      </c>
      <c r="T27788" s="1">
        <v>0.27839999999999998</v>
      </c>
      <c r="U27788" s="1">
        <v>141.44</v>
      </c>
      <c r="V27788" s="1">
        <v>0.1037</v>
      </c>
      <c r="W27788" s="1">
        <v>6600</v>
      </c>
      <c r="X27788" s="1">
        <v>28</v>
      </c>
      <c r="Y27788" s="1">
        <v>7716</v>
      </c>
    </row>
    <row r="27789" spans="1:25" ht="14.25" x14ac:dyDescent="0.2">
      <c r="A27789" s="1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 cm="1">
        <f t="array" ref="L27789">_xlfn.IFS(OR(DataTable[[#This Row],[loan_status]]="Fully Paid",DataTable[[#This Row],[loan_status]]="Current"),"Good Loan",DataTable[[#This Row],[loan_status]]="Charged Off","Bad Loan")</f>
        <v>Good Loan</v>
      </c>
      <c r="M27789" s="2">
        <v>44421</v>
      </c>
      <c r="N27789" s="1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 s="1">
        <v>76500</v>
      </c>
      <c r="T27789" s="1">
        <v>0.127</v>
      </c>
      <c r="U27789" s="1">
        <v>437.92</v>
      </c>
      <c r="V27789" s="1">
        <v>0.1242</v>
      </c>
      <c r="W27789" s="1">
        <v>19500</v>
      </c>
      <c r="X27789" s="1">
        <v>44</v>
      </c>
      <c r="Y27789" s="1">
        <v>22893</v>
      </c>
    </row>
    <row r="27790" spans="1:25" ht="14.25" x14ac:dyDescent="0.2">
      <c r="A27790" s="1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 cm="1">
        <f t="array" ref="L27790">_xlfn.IFS(OR(DataTable[[#This Row],[loan_status]]="Fully Paid",DataTable[[#This Row],[loan_status]]="Current"),"Good Loan",DataTable[[#This Row],[loan_status]]="Charged Off","Bad Loan")</f>
        <v>Good Loan</v>
      </c>
      <c r="M27790" s="2">
        <v>44422</v>
      </c>
      <c r="N27790" s="1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 s="1">
        <v>48000</v>
      </c>
      <c r="T27790" s="1">
        <v>9.8000000000000004E-2</v>
      </c>
      <c r="U27790" s="1">
        <v>530.36</v>
      </c>
      <c r="V27790" s="1">
        <v>0.1171</v>
      </c>
      <c r="W27790" s="1">
        <v>24000</v>
      </c>
      <c r="X27790" s="1">
        <v>18</v>
      </c>
      <c r="Y27790" s="1">
        <v>29780</v>
      </c>
    </row>
    <row r="27791" spans="1:25" ht="14.25" x14ac:dyDescent="0.2">
      <c r="A27791" s="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 cm="1">
        <f t="array" ref="L27791">_xlfn.IFS(OR(DataTable[[#This Row],[loan_status]]="Fully Paid",DataTable[[#This Row],[loan_status]]="Current"),"Good Loan",DataTable[[#This Row],[loan_status]]="Charged Off","Bad Loan")</f>
        <v>Good Loan</v>
      </c>
      <c r="M27791" s="2">
        <v>44541</v>
      </c>
      <c r="N27791" s="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 s="1">
        <v>35000</v>
      </c>
      <c r="T27791" s="1">
        <v>3.3300000000000003E-2</v>
      </c>
      <c r="U27791" s="1">
        <v>377.71</v>
      </c>
      <c r="V27791" s="1">
        <v>0.14649999999999999</v>
      </c>
      <c r="W27791" s="1">
        <v>16000</v>
      </c>
      <c r="X27791" s="1">
        <v>19</v>
      </c>
      <c r="Y27791" s="1">
        <v>16196</v>
      </c>
    </row>
    <row r="27792" spans="1:25" ht="14.25" x14ac:dyDescent="0.2">
      <c r="A27792" s="1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 cm="1">
        <f t="array" ref="L27792">_xlfn.IFS(OR(DataTable[[#This Row],[loan_status]]="Fully Paid",DataTable[[#This Row],[loan_status]]="Current"),"Good Loan",DataTable[[#This Row],[loan_status]]="Charged Off","Bad Loan")</f>
        <v>Good Loan</v>
      </c>
      <c r="M27792" s="2">
        <v>44359</v>
      </c>
      <c r="N27792" s="1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 s="1">
        <v>94000</v>
      </c>
      <c r="T27792" s="1">
        <v>0</v>
      </c>
      <c r="U27792" s="1">
        <v>237.43</v>
      </c>
      <c r="V27792" s="1">
        <v>0.14910000000000001</v>
      </c>
      <c r="W27792" s="1">
        <v>10000</v>
      </c>
      <c r="X27792" s="1">
        <v>14</v>
      </c>
      <c r="Y27792" s="1">
        <v>11488</v>
      </c>
    </row>
    <row r="27793" spans="1:25" ht="14.25" x14ac:dyDescent="0.2">
      <c r="A27793" s="1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 cm="1">
        <f t="array" ref="L27793">_xlfn.IFS(OR(DataTable[[#This Row],[loan_status]]="Fully Paid",DataTable[[#This Row],[loan_status]]="Current"),"Good Loan",DataTable[[#This Row],[loan_status]]="Charged Off","Bad Loan")</f>
        <v>Good Loan</v>
      </c>
      <c r="M27793" s="2">
        <v>44328</v>
      </c>
      <c r="N27793" s="1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 s="1">
        <v>125000</v>
      </c>
      <c r="T27793" s="1">
        <v>0.14849999999999999</v>
      </c>
      <c r="U27793" s="1">
        <v>167.27</v>
      </c>
      <c r="V27793" s="1">
        <v>0.152</v>
      </c>
      <c r="W27793" s="1">
        <v>7000</v>
      </c>
      <c r="X27793" s="1">
        <v>15</v>
      </c>
      <c r="Y27793" s="1">
        <v>8292</v>
      </c>
    </row>
    <row r="27794" spans="1:25" ht="14.25" x14ac:dyDescent="0.2">
      <c r="A27794" s="1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 cm="1">
        <f t="array" ref="L27794">_xlfn.IFS(OR(DataTable[[#This Row],[loan_status]]="Fully Paid",DataTable[[#This Row],[loan_status]]="Current"),"Good Loan",DataTable[[#This Row],[loan_status]]="Charged Off","Bad Loan")</f>
        <v>Good Loan</v>
      </c>
      <c r="M27794" s="2">
        <v>44240</v>
      </c>
      <c r="N27794" s="1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 s="1">
        <v>102000</v>
      </c>
      <c r="T27794" s="1">
        <v>0.17710000000000001</v>
      </c>
      <c r="U27794" s="1">
        <v>478.62</v>
      </c>
      <c r="V27794" s="1">
        <v>0.1714</v>
      </c>
      <c r="W27794" s="1">
        <v>19200</v>
      </c>
      <c r="X27794" s="1">
        <v>25</v>
      </c>
      <c r="Y27794" s="1">
        <v>23708</v>
      </c>
    </row>
    <row r="27795" spans="1:25" ht="14.25" x14ac:dyDescent="0.2">
      <c r="A27795" s="1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 cm="1">
        <f t="array" ref="L27795">_xlfn.IFS(OR(DataTable[[#This Row],[loan_status]]="Fully Paid",DataTable[[#This Row],[loan_status]]="Current"),"Good Loan",DataTable[[#This Row],[loan_status]]="Charged Off","Bad Loan")</f>
        <v>Good Loan</v>
      </c>
      <c r="M27795" s="2">
        <v>44241</v>
      </c>
      <c r="N27795" s="1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 s="1">
        <v>30000</v>
      </c>
      <c r="T27795" s="1">
        <v>0.15040000000000001</v>
      </c>
      <c r="U27795" s="1">
        <v>394.83</v>
      </c>
      <c r="V27795" s="1">
        <v>0.19689999999999999</v>
      </c>
      <c r="W27795" s="1">
        <v>15000</v>
      </c>
      <c r="X27795" s="1">
        <v>12</v>
      </c>
      <c r="Y27795" s="1">
        <v>20824</v>
      </c>
    </row>
    <row r="27796" spans="1:25" ht="14.25" x14ac:dyDescent="0.2">
      <c r="A27796" s="1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 cm="1">
        <f t="array" ref="L27796">_xlfn.IFS(OR(DataTable[[#This Row],[loan_status]]="Fully Paid",DataTable[[#This Row],[loan_status]]="Current"),"Good Loan",DataTable[[#This Row],[loan_status]]="Charged Off","Bad Loan")</f>
        <v>Good Loan</v>
      </c>
      <c r="M27796" s="2">
        <v>44332</v>
      </c>
      <c r="N27796" s="1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 s="1">
        <v>136500</v>
      </c>
      <c r="T27796" s="1">
        <v>0.24229999999999999</v>
      </c>
      <c r="U27796" s="1">
        <v>528.88</v>
      </c>
      <c r="V27796" s="1">
        <v>0.1991</v>
      </c>
      <c r="W27796" s="1">
        <v>20000</v>
      </c>
      <c r="X27796" s="1">
        <v>40</v>
      </c>
      <c r="Y27796" s="1">
        <v>31433</v>
      </c>
    </row>
    <row r="27797" spans="1:25" ht="14.25" x14ac:dyDescent="0.2">
      <c r="A27797" s="1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 cm="1">
        <f t="array" ref="L27797">_xlfn.IFS(OR(DataTable[[#This Row],[loan_status]]="Fully Paid",DataTable[[#This Row],[loan_status]]="Current"),"Good Loan",DataTable[[#This Row],[loan_status]]="Charged Off","Bad Loan")</f>
        <v>Good Loan</v>
      </c>
      <c r="M27797" s="2">
        <v>44420</v>
      </c>
      <c r="N27797" s="1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 s="1">
        <v>60000</v>
      </c>
      <c r="T27797" s="1">
        <v>0.1386</v>
      </c>
      <c r="U27797" s="1">
        <v>256.07</v>
      </c>
      <c r="V27797" s="1">
        <v>0.18390000000000001</v>
      </c>
      <c r="W27797" s="1">
        <v>10000</v>
      </c>
      <c r="X27797" s="1">
        <v>39</v>
      </c>
      <c r="Y27797" s="1">
        <v>11596</v>
      </c>
    </row>
    <row r="27798" spans="1:25" ht="14.25" x14ac:dyDescent="0.2">
      <c r="A27798" s="1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 cm="1">
        <f t="array" ref="L27798">_xlfn.IFS(OR(DataTable[[#This Row],[loan_status]]="Fully Paid",DataTable[[#This Row],[loan_status]]="Current"),"Good Loan",DataTable[[#This Row],[loan_status]]="Charged Off","Bad Loan")</f>
        <v>Good Loan</v>
      </c>
      <c r="M27798" s="2">
        <v>44575</v>
      </c>
      <c r="N27798" s="1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 s="1">
        <v>105000</v>
      </c>
      <c r="T27798" s="1">
        <v>1.17E-2</v>
      </c>
      <c r="U27798" s="1">
        <v>431.97</v>
      </c>
      <c r="V27798" s="1">
        <v>0.19289999999999999</v>
      </c>
      <c r="W27798" s="1">
        <v>25000</v>
      </c>
      <c r="X27798" s="1">
        <v>35</v>
      </c>
      <c r="Y27798" s="1">
        <v>24847</v>
      </c>
    </row>
    <row r="27799" spans="1:25" ht="14.25" x14ac:dyDescent="0.2">
      <c r="A27799" s="1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 cm="1">
        <f t="array" ref="L27799">_xlfn.IFS(OR(DataTable[[#This Row],[loan_status]]="Fully Paid",DataTable[[#This Row],[loan_status]]="Current"),"Good Loan",DataTable[[#This Row],[loan_status]]="Charged Off","Bad Loan")</f>
        <v>Good Loan</v>
      </c>
      <c r="M27799" s="2">
        <v>44514</v>
      </c>
      <c r="N27799" s="1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 s="1">
        <v>43215.54</v>
      </c>
      <c r="T27799" s="1">
        <v>3.2500000000000001E-2</v>
      </c>
      <c r="U27799" s="1">
        <v>125.18</v>
      </c>
      <c r="V27799" s="1">
        <v>0.20250000000000001</v>
      </c>
      <c r="W27799" s="1">
        <v>4700</v>
      </c>
      <c r="X27799" s="1">
        <v>17</v>
      </c>
      <c r="Y27799" s="1">
        <v>6962</v>
      </c>
    </row>
    <row r="27800" spans="1:25" ht="14.25" x14ac:dyDescent="0.2">
      <c r="A27800" s="1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 cm="1">
        <f t="array" ref="L27800">_xlfn.IFS(OR(DataTable[[#This Row],[loan_status]]="Fully Paid",DataTable[[#This Row],[loan_status]]="Current"),"Good Loan",DataTable[[#This Row],[loan_status]]="Charged Off","Bad Loan")</f>
        <v>Good Loan</v>
      </c>
      <c r="M27800" s="2">
        <v>44573</v>
      </c>
      <c r="N27800" s="1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 s="1">
        <v>92500</v>
      </c>
      <c r="T27800" s="1">
        <v>7.85E-2</v>
      </c>
      <c r="U27800" s="1">
        <v>395.25</v>
      </c>
      <c r="V27800" s="1">
        <v>0.19739999999999999</v>
      </c>
      <c r="W27800" s="1">
        <v>15000</v>
      </c>
      <c r="X27800" s="1">
        <v>15</v>
      </c>
      <c r="Y27800" s="1">
        <v>18769</v>
      </c>
    </row>
    <row r="27801" spans="1:25" ht="14.25" x14ac:dyDescent="0.2">
      <c r="A27801" s="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 cm="1">
        <f t="array" ref="L27801">_xlfn.IFS(OR(DataTable[[#This Row],[loan_status]]="Fully Paid",DataTable[[#This Row],[loan_status]]="Current"),"Good Loan",DataTable[[#This Row],[loan_status]]="Charged Off","Bad Loan")</f>
        <v>Good Loan</v>
      </c>
      <c r="M27801" s="2">
        <v>44301</v>
      </c>
      <c r="N27801" s="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 s="1">
        <v>85000</v>
      </c>
      <c r="T27801" s="1">
        <v>7.0599999999999996E-2</v>
      </c>
      <c r="U27801" s="1">
        <v>265.18</v>
      </c>
      <c r="V27801" s="1">
        <v>0.1171</v>
      </c>
      <c r="W27801" s="1">
        <v>12000</v>
      </c>
      <c r="X27801" s="1">
        <v>13</v>
      </c>
      <c r="Y27801" s="1">
        <v>15413</v>
      </c>
    </row>
    <row r="27802" spans="1:25" ht="14.25" x14ac:dyDescent="0.2">
      <c r="A27802" s="1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 cm="1">
        <f t="array" ref="L27802">_xlfn.IFS(OR(DataTable[[#This Row],[loan_status]]="Fully Paid",DataTable[[#This Row],[loan_status]]="Current"),"Good Loan",DataTable[[#This Row],[loan_status]]="Charged Off","Bad Loan")</f>
        <v>Good Loan</v>
      </c>
      <c r="M27802" s="2">
        <v>44543</v>
      </c>
      <c r="N27802" s="1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 s="1">
        <v>165000</v>
      </c>
      <c r="T27802" s="1">
        <v>8.3900000000000002E-2</v>
      </c>
      <c r="U27802" s="1">
        <v>444.79</v>
      </c>
      <c r="V27802" s="1">
        <v>0.11990000000000001</v>
      </c>
      <c r="W27802" s="1">
        <v>20000</v>
      </c>
      <c r="X27802" s="1">
        <v>31</v>
      </c>
      <c r="Y27802" s="1">
        <v>24334</v>
      </c>
    </row>
    <row r="27803" spans="1:25" ht="14.25" x14ac:dyDescent="0.2">
      <c r="A27803" s="1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 cm="1">
        <f t="array" ref="L27803">_xlfn.IFS(OR(DataTable[[#This Row],[loan_status]]="Fully Paid",DataTable[[#This Row],[loan_status]]="Current"),"Good Loan",DataTable[[#This Row],[loan_status]]="Charged Off","Bad Loan")</f>
        <v>Good Loan</v>
      </c>
      <c r="M27803" s="2">
        <v>44242</v>
      </c>
      <c r="N27803" s="1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 s="1">
        <v>51000</v>
      </c>
      <c r="T27803" s="1">
        <v>0.1741</v>
      </c>
      <c r="U27803" s="1">
        <v>454.96</v>
      </c>
      <c r="V27803" s="1">
        <v>0.12989999999999999</v>
      </c>
      <c r="W27803" s="1">
        <v>20000</v>
      </c>
      <c r="X27803" s="1">
        <v>23</v>
      </c>
      <c r="Y27803" s="1">
        <v>26457</v>
      </c>
    </row>
    <row r="27804" spans="1:25" ht="14.25" x14ac:dyDescent="0.2">
      <c r="A27804" s="1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 cm="1">
        <f t="array" ref="L27804">_xlfn.IFS(OR(DataTable[[#This Row],[loan_status]]="Fully Paid",DataTable[[#This Row],[loan_status]]="Current"),"Good Loan",DataTable[[#This Row],[loan_status]]="Charged Off","Bad Loan")</f>
        <v>Good Loan</v>
      </c>
      <c r="M27804" s="2">
        <v>44239</v>
      </c>
      <c r="N27804" s="1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 s="1">
        <v>55097.04</v>
      </c>
      <c r="T27804" s="1">
        <v>0.16639999999999999</v>
      </c>
      <c r="U27804" s="1">
        <v>728.91</v>
      </c>
      <c r="V27804" s="1">
        <v>0.15959999999999999</v>
      </c>
      <c r="W27804" s="1">
        <v>30000</v>
      </c>
      <c r="X27804" s="1">
        <v>23</v>
      </c>
      <c r="Y27804" s="1">
        <v>30400</v>
      </c>
    </row>
    <row r="27805" spans="1:25" ht="14.25" x14ac:dyDescent="0.2">
      <c r="A27805" s="1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 cm="1">
        <f t="array" ref="L27805">_xlfn.IFS(OR(DataTable[[#This Row],[loan_status]]="Fully Paid",DataTable[[#This Row],[loan_status]]="Current"),"Good Loan",DataTable[[#This Row],[loan_status]]="Charged Off","Bad Loan")</f>
        <v>Good Loan</v>
      </c>
      <c r="M27805" s="2">
        <v>44513</v>
      </c>
      <c r="N27805" s="1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 s="1">
        <v>68400</v>
      </c>
      <c r="T27805" s="1">
        <v>0.11119999999999999</v>
      </c>
      <c r="U27805" s="1">
        <v>277.98</v>
      </c>
      <c r="V27805" s="1">
        <v>0.13800000000000001</v>
      </c>
      <c r="W27805" s="1">
        <v>12000</v>
      </c>
      <c r="X27805" s="1">
        <v>17</v>
      </c>
      <c r="Y27805" s="1">
        <v>15519</v>
      </c>
    </row>
    <row r="27806" spans="1:25" ht="14.25" x14ac:dyDescent="0.2">
      <c r="A27806" s="1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 cm="1">
        <f t="array" ref="L27806">_xlfn.IFS(OR(DataTable[[#This Row],[loan_status]]="Fully Paid",DataTable[[#This Row],[loan_status]]="Current"),"Good Loan",DataTable[[#This Row],[loan_status]]="Charged Off","Bad Loan")</f>
        <v>Good Loan</v>
      </c>
      <c r="M27806" s="2">
        <v>44329</v>
      </c>
      <c r="N27806" s="1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 s="1">
        <v>90000</v>
      </c>
      <c r="T27806" s="1">
        <v>2.4899999999999999E-2</v>
      </c>
      <c r="U27806" s="1">
        <v>381.25</v>
      </c>
      <c r="V27806" s="1">
        <v>0.16819999999999999</v>
      </c>
      <c r="W27806" s="1">
        <v>25000</v>
      </c>
      <c r="X27806" s="1">
        <v>17</v>
      </c>
      <c r="Y27806" s="1">
        <v>21222</v>
      </c>
    </row>
    <row r="27807" spans="1:25" ht="14.25" x14ac:dyDescent="0.2">
      <c r="A27807" s="1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 cm="1">
        <f t="array" ref="L27807">_xlfn.IFS(OR(DataTable[[#This Row],[loan_status]]="Fully Paid",DataTable[[#This Row],[loan_status]]="Current"),"Good Loan",DataTable[[#This Row],[loan_status]]="Charged Off","Bad Loan")</f>
        <v>Good Loan</v>
      </c>
      <c r="M27807" s="2">
        <v>44574</v>
      </c>
      <c r="N27807" s="1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 s="1">
        <v>96000</v>
      </c>
      <c r="T27807" s="1">
        <v>0.193</v>
      </c>
      <c r="U27807" s="1">
        <v>238.97</v>
      </c>
      <c r="V27807" s="1">
        <v>0.17560000000000001</v>
      </c>
      <c r="W27807" s="1">
        <v>9500</v>
      </c>
      <c r="X27807" s="1">
        <v>40</v>
      </c>
      <c r="Y27807" s="1">
        <v>13481</v>
      </c>
    </row>
    <row r="27808" spans="1:25" ht="14.25" x14ac:dyDescent="0.2">
      <c r="A27808" s="1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 cm="1">
        <f t="array" ref="L27808">_xlfn.IFS(OR(DataTable[[#This Row],[loan_status]]="Fully Paid",DataTable[[#This Row],[loan_status]]="Current"),"Good Loan",DataTable[[#This Row],[loan_status]]="Charged Off","Bad Loan")</f>
        <v>Good Loan</v>
      </c>
      <c r="M27808" s="2">
        <v>44331</v>
      </c>
      <c r="N27808" s="1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 s="1">
        <v>150000</v>
      </c>
      <c r="T27808" s="1">
        <v>0.10589999999999999</v>
      </c>
      <c r="U27808" s="1">
        <v>196.25</v>
      </c>
      <c r="V27808" s="1">
        <v>0.16400000000000001</v>
      </c>
      <c r="W27808" s="1">
        <v>8000</v>
      </c>
      <c r="X27808" s="1">
        <v>22</v>
      </c>
      <c r="Y27808" s="1">
        <v>11592</v>
      </c>
    </row>
    <row r="27809" spans="1:25" ht="14.25" x14ac:dyDescent="0.2">
      <c r="A27809" s="1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 cm="1">
        <f t="array" ref="L27809">_xlfn.IFS(OR(DataTable[[#This Row],[loan_status]]="Fully Paid",DataTable[[#This Row],[loan_status]]="Current"),"Good Loan",DataTable[[#This Row],[loan_status]]="Charged Off","Bad Loan")</f>
        <v>Good Loan</v>
      </c>
      <c r="M27809" s="2">
        <v>44391</v>
      </c>
      <c r="N27809" s="1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 s="1">
        <v>54000</v>
      </c>
      <c r="T27809" s="1">
        <v>0.19309999999999999</v>
      </c>
      <c r="U27809" s="1">
        <v>380.59</v>
      </c>
      <c r="V27809" s="1">
        <v>0.20300000000000001</v>
      </c>
      <c r="W27809" s="1">
        <v>14275</v>
      </c>
      <c r="X27809" s="1">
        <v>20</v>
      </c>
      <c r="Y27809" s="1">
        <v>20611</v>
      </c>
    </row>
    <row r="27810" spans="1:25" ht="14.25" x14ac:dyDescent="0.2">
      <c r="A27810" s="1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 cm="1">
        <f t="array" ref="L27810">_xlfn.IFS(OR(DataTable[[#This Row],[loan_status]]="Fully Paid",DataTable[[#This Row],[loan_status]]="Current"),"Good Loan",DataTable[[#This Row],[loan_status]]="Charged Off","Bad Loan")</f>
        <v>Good Loan</v>
      </c>
      <c r="M27810" s="2">
        <v>44271</v>
      </c>
      <c r="N27810" s="1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 s="1">
        <v>28700</v>
      </c>
      <c r="T27810" s="1">
        <v>0.19020000000000001</v>
      </c>
      <c r="U27810" s="1">
        <v>321.85000000000002</v>
      </c>
      <c r="V27810" s="1">
        <v>0.17269999999999999</v>
      </c>
      <c r="W27810" s="1">
        <v>12875</v>
      </c>
      <c r="X27810" s="1">
        <v>25</v>
      </c>
      <c r="Y27810" s="1">
        <v>19174</v>
      </c>
    </row>
    <row r="27811" spans="1:25" ht="14.25" x14ac:dyDescent="0.2">
      <c r="A27811" s="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 cm="1">
        <f t="array" ref="L27811">_xlfn.IFS(OR(DataTable[[#This Row],[loan_status]]="Fully Paid",DataTable[[#This Row],[loan_status]]="Current"),"Good Loan",DataTable[[#This Row],[loan_status]]="Charged Off","Bad Loan")</f>
        <v>Good Loan</v>
      </c>
      <c r="M27811" s="2">
        <v>44573</v>
      </c>
      <c r="N27811" s="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 s="1">
        <v>56000</v>
      </c>
      <c r="T27811" s="1">
        <v>0.16439999999999999</v>
      </c>
      <c r="U27811" s="1">
        <v>351.79</v>
      </c>
      <c r="V27811" s="1">
        <v>0.17510000000000001</v>
      </c>
      <c r="W27811" s="1">
        <v>14000</v>
      </c>
      <c r="X27811" s="1">
        <v>25</v>
      </c>
      <c r="Y27811" s="1">
        <v>17481</v>
      </c>
    </row>
    <row r="27812" spans="1:25" ht="14.25" x14ac:dyDescent="0.2">
      <c r="A27812" s="1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 cm="1">
        <f t="array" ref="L27812">_xlfn.IFS(OR(DataTable[[#This Row],[loan_status]]="Fully Paid",DataTable[[#This Row],[loan_status]]="Current"),"Good Loan",DataTable[[#This Row],[loan_status]]="Charged Off","Bad Loan")</f>
        <v>Good Loan</v>
      </c>
      <c r="M27812" s="2">
        <v>44363</v>
      </c>
      <c r="N27812" s="1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 s="1">
        <v>50000</v>
      </c>
      <c r="T27812" s="1">
        <v>2.4E-2</v>
      </c>
      <c r="U27812" s="1">
        <v>280.47000000000003</v>
      </c>
      <c r="V27812" s="1">
        <v>7.4899999999999994E-2</v>
      </c>
      <c r="W27812" s="1">
        <v>14000</v>
      </c>
      <c r="X27812" s="1">
        <v>29</v>
      </c>
      <c r="Y27812" s="1">
        <v>15701</v>
      </c>
    </row>
    <row r="27813" spans="1:25" ht="14.25" x14ac:dyDescent="0.2">
      <c r="A27813" s="1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 cm="1">
        <f t="array" ref="L27813">_xlfn.IFS(OR(DataTable[[#This Row],[loan_status]]="Fully Paid",DataTable[[#This Row],[loan_status]]="Current"),"Good Loan",DataTable[[#This Row],[loan_status]]="Charged Off","Bad Loan")</f>
        <v>Good Loan</v>
      </c>
      <c r="M27813" s="2">
        <v>44332</v>
      </c>
      <c r="N27813" s="1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 s="1">
        <v>48000</v>
      </c>
      <c r="T27813" s="1">
        <v>6.4000000000000001E-2</v>
      </c>
      <c r="U27813" s="1">
        <v>254.88</v>
      </c>
      <c r="V27813" s="1">
        <v>7.9000000000000001E-2</v>
      </c>
      <c r="W27813" s="1">
        <v>12600</v>
      </c>
      <c r="X27813" s="1">
        <v>16</v>
      </c>
      <c r="Y27813" s="1">
        <v>13471</v>
      </c>
    </row>
    <row r="27814" spans="1:25" ht="14.25" x14ac:dyDescent="0.2">
      <c r="A27814" s="1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 cm="1">
        <f t="array" ref="L27814">_xlfn.IFS(OR(DataTable[[#This Row],[loan_status]]="Fully Paid",DataTable[[#This Row],[loan_status]]="Current"),"Good Loan",DataTable[[#This Row],[loan_status]]="Charged Off","Bad Loan")</f>
        <v>Good Loan</v>
      </c>
      <c r="M27814" s="2">
        <v>44363</v>
      </c>
      <c r="N27814" s="1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 s="1">
        <v>38400</v>
      </c>
      <c r="T27814" s="1">
        <v>0.27500000000000002</v>
      </c>
      <c r="U27814" s="1">
        <v>193.84</v>
      </c>
      <c r="V27814" s="1">
        <v>8.4900000000000003E-2</v>
      </c>
      <c r="W27814" s="1">
        <v>9450</v>
      </c>
      <c r="X27814" s="1">
        <v>40</v>
      </c>
      <c r="Y27814" s="1">
        <v>11408</v>
      </c>
    </row>
    <row r="27815" spans="1:25" ht="14.25" x14ac:dyDescent="0.2">
      <c r="A27815" s="1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 cm="1">
        <f t="array" ref="L27815">_xlfn.IFS(OR(DataTable[[#This Row],[loan_status]]="Fully Paid",DataTable[[#This Row],[loan_status]]="Current"),"Good Loan",DataTable[[#This Row],[loan_status]]="Charged Off","Bad Loan")</f>
        <v>Good Loan</v>
      </c>
      <c r="M27815" s="2">
        <v>44363</v>
      </c>
      <c r="N27815" s="1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 s="1">
        <v>61000</v>
      </c>
      <c r="T27815" s="1">
        <v>0.1159</v>
      </c>
      <c r="U27815" s="1">
        <v>290.77</v>
      </c>
      <c r="V27815" s="1">
        <v>0.10589999999999999</v>
      </c>
      <c r="W27815" s="1">
        <v>13500</v>
      </c>
      <c r="X27815" s="1">
        <v>37</v>
      </c>
      <c r="Y27815" s="1">
        <v>16524</v>
      </c>
    </row>
    <row r="27816" spans="1:25" ht="14.25" x14ac:dyDescent="0.2">
      <c r="A27816" s="1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 cm="1">
        <f t="array" ref="L27816">_xlfn.IFS(OR(DataTable[[#This Row],[loan_status]]="Fully Paid",DataTable[[#This Row],[loan_status]]="Current"),"Good Loan",DataTable[[#This Row],[loan_status]]="Charged Off","Bad Loan")</f>
        <v>Good Loan</v>
      </c>
      <c r="M27816" s="2">
        <v>44363</v>
      </c>
      <c r="N27816" s="1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 s="1">
        <v>47500</v>
      </c>
      <c r="T27816" s="1">
        <v>0.1197</v>
      </c>
      <c r="U27816" s="1">
        <v>289.22000000000003</v>
      </c>
      <c r="V27816" s="1">
        <v>0.12690000000000001</v>
      </c>
      <c r="W27816" s="1">
        <v>12800</v>
      </c>
      <c r="X27816" s="1">
        <v>34</v>
      </c>
      <c r="Y27816" s="1">
        <v>16495</v>
      </c>
    </row>
    <row r="27817" spans="1:25" ht="14.25" x14ac:dyDescent="0.2">
      <c r="A27817" s="1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 cm="1">
        <f t="array" ref="L27817">_xlfn.IFS(OR(DataTable[[#This Row],[loan_status]]="Fully Paid",DataTable[[#This Row],[loan_status]]="Current"),"Good Loan",DataTable[[#This Row],[loan_status]]="Charged Off","Bad Loan")</f>
        <v>Good Loan</v>
      </c>
      <c r="M27817" s="2">
        <v>44363</v>
      </c>
      <c r="N27817" s="1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 s="1">
        <v>42000</v>
      </c>
      <c r="T27817" s="1">
        <v>8.8300000000000003E-2</v>
      </c>
      <c r="U27817" s="1">
        <v>261.11</v>
      </c>
      <c r="V27817" s="1">
        <v>0.1149</v>
      </c>
      <c r="W27817" s="1">
        <v>11875</v>
      </c>
      <c r="X27817" s="1">
        <v>21</v>
      </c>
      <c r="Y27817" s="1">
        <v>15055</v>
      </c>
    </row>
    <row r="27818" spans="1:25" ht="14.25" x14ac:dyDescent="0.2">
      <c r="A27818" s="1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 cm="1">
        <f t="array" ref="L27818">_xlfn.IFS(OR(DataTable[[#This Row],[loan_status]]="Fully Paid",DataTable[[#This Row],[loan_status]]="Current"),"Good Loan",DataTable[[#This Row],[loan_status]]="Charged Off","Bad Loan")</f>
        <v>Good Loan</v>
      </c>
      <c r="M27818" s="2">
        <v>44363</v>
      </c>
      <c r="N27818" s="1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 s="1">
        <v>42996</v>
      </c>
      <c r="T27818" s="1">
        <v>0.1711</v>
      </c>
      <c r="U27818" s="1">
        <v>130.43</v>
      </c>
      <c r="V27818" s="1">
        <v>0.1099</v>
      </c>
      <c r="W27818" s="1">
        <v>6000</v>
      </c>
      <c r="X27818" s="1">
        <v>23</v>
      </c>
      <c r="Y27818" s="1">
        <v>7287</v>
      </c>
    </row>
    <row r="27819" spans="1:25" ht="14.25" x14ac:dyDescent="0.2">
      <c r="A27819" s="1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 cm="1">
        <f t="array" ref="L27819">_xlfn.IFS(OR(DataTable[[#This Row],[loan_status]]="Fully Paid",DataTable[[#This Row],[loan_status]]="Current"),"Good Loan",DataTable[[#This Row],[loan_status]]="Charged Off","Bad Loan")</f>
        <v>Good Loan</v>
      </c>
      <c r="M27819" s="2">
        <v>44363</v>
      </c>
      <c r="N27819" s="1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 s="1">
        <v>100000</v>
      </c>
      <c r="T27819" s="1">
        <v>5.2200000000000003E-2</v>
      </c>
      <c r="U27819" s="1">
        <v>271.14</v>
      </c>
      <c r="V27819" s="1">
        <v>0.12690000000000001</v>
      </c>
      <c r="W27819" s="1">
        <v>12000</v>
      </c>
      <c r="X27819" s="1">
        <v>24</v>
      </c>
      <c r="Y27819" s="1">
        <v>14623</v>
      </c>
    </row>
    <row r="27820" spans="1:25" ht="14.25" x14ac:dyDescent="0.2">
      <c r="A27820" s="1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 cm="1">
        <f t="array" ref="L27820">_xlfn.IFS(OR(DataTable[[#This Row],[loan_status]]="Fully Paid",DataTable[[#This Row],[loan_status]]="Current"),"Good Loan",DataTable[[#This Row],[loan_status]]="Charged Off","Bad Loan")</f>
        <v>Good Loan</v>
      </c>
      <c r="M27820" s="2">
        <v>44363</v>
      </c>
      <c r="N27820" s="1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 s="1">
        <v>65000</v>
      </c>
      <c r="T27820" s="1">
        <v>3.6700000000000003E-2</v>
      </c>
      <c r="U27820" s="1">
        <v>109.2</v>
      </c>
      <c r="V27820" s="1">
        <v>0.12989999999999999</v>
      </c>
      <c r="W27820" s="1">
        <v>4800</v>
      </c>
      <c r="X27820" s="1">
        <v>17</v>
      </c>
      <c r="Y27820" s="1">
        <v>6415</v>
      </c>
    </row>
    <row r="27821" spans="1:25" ht="14.25" x14ac:dyDescent="0.2">
      <c r="A27821" s="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 cm="1">
        <f t="array" ref="L27821">_xlfn.IFS(OR(DataTable[[#This Row],[loan_status]]="Fully Paid",DataTable[[#This Row],[loan_status]]="Current"),"Good Loan",DataTable[[#This Row],[loan_status]]="Charged Off","Bad Loan")</f>
        <v>Good Loan</v>
      </c>
      <c r="M27821" s="2">
        <v>44363</v>
      </c>
      <c r="N27821" s="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 s="1">
        <v>62000</v>
      </c>
      <c r="T27821" s="1">
        <v>9.2700000000000005E-2</v>
      </c>
      <c r="U27821" s="1">
        <v>331.27</v>
      </c>
      <c r="V27821" s="1">
        <v>0.13489999999999999</v>
      </c>
      <c r="W27821" s="1">
        <v>14400</v>
      </c>
      <c r="X27821" s="1">
        <v>21</v>
      </c>
      <c r="Y27821" s="1">
        <v>18517</v>
      </c>
    </row>
    <row r="27822" spans="1:25" ht="14.25" x14ac:dyDescent="0.2">
      <c r="A27822" s="1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 cm="1">
        <f t="array" ref="L27822">_xlfn.IFS(OR(DataTable[[#This Row],[loan_status]]="Fully Paid",DataTable[[#This Row],[loan_status]]="Current"),"Good Loan",DataTable[[#This Row],[loan_status]]="Charged Off","Bad Loan")</f>
        <v>Good Loan</v>
      </c>
      <c r="M27822" s="2">
        <v>44363</v>
      </c>
      <c r="N27822" s="1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 s="1">
        <v>42000</v>
      </c>
      <c r="T27822" s="1">
        <v>2.5100000000000001E-2</v>
      </c>
      <c r="U27822" s="1">
        <v>71.040000000000006</v>
      </c>
      <c r="V27822" s="1">
        <v>0.1479</v>
      </c>
      <c r="W27822" s="1">
        <v>3000</v>
      </c>
      <c r="X27822" s="1">
        <v>24</v>
      </c>
      <c r="Y27822" s="1">
        <v>4184</v>
      </c>
    </row>
    <row r="27823" spans="1:25" ht="14.25" x14ac:dyDescent="0.2">
      <c r="A27823" s="1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 cm="1">
        <f t="array" ref="L27823">_xlfn.IFS(OR(DataTable[[#This Row],[loan_status]]="Fully Paid",DataTable[[#This Row],[loan_status]]="Current"),"Good Loan",DataTable[[#This Row],[loan_status]]="Charged Off","Bad Loan")</f>
        <v>Good Loan</v>
      </c>
      <c r="M27823" s="2">
        <v>44363</v>
      </c>
      <c r="N27823" s="1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 s="1">
        <v>168000</v>
      </c>
      <c r="T27823" s="1">
        <v>1.95E-2</v>
      </c>
      <c r="U27823" s="1">
        <v>313.20999999999998</v>
      </c>
      <c r="V27823" s="1">
        <v>0.19289999999999999</v>
      </c>
      <c r="W27823" s="1">
        <v>12000</v>
      </c>
      <c r="X27823" s="1">
        <v>14</v>
      </c>
      <c r="Y27823" s="1">
        <v>18512</v>
      </c>
    </row>
    <row r="27824" spans="1:25" ht="14.25" x14ac:dyDescent="0.2">
      <c r="A27824" s="1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 cm="1">
        <f t="array" ref="L27824">_xlfn.IFS(OR(DataTable[[#This Row],[loan_status]]="Fully Paid",DataTable[[#This Row],[loan_status]]="Current"),"Good Loan",DataTable[[#This Row],[loan_status]]="Charged Off","Bad Loan")</f>
        <v>Good Loan</v>
      </c>
      <c r="M27824" s="2">
        <v>44363</v>
      </c>
      <c r="N27824" s="1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 s="1">
        <v>60996</v>
      </c>
      <c r="T27824" s="1">
        <v>0.1956</v>
      </c>
      <c r="U27824" s="1">
        <v>386.72</v>
      </c>
      <c r="V27824" s="1">
        <v>0.1171</v>
      </c>
      <c r="W27824" s="1">
        <v>17500</v>
      </c>
      <c r="X27824" s="1">
        <v>21</v>
      </c>
      <c r="Y27824" s="1">
        <v>21253</v>
      </c>
    </row>
    <row r="27825" spans="1:25" ht="14.25" x14ac:dyDescent="0.2">
      <c r="A27825" s="1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 cm="1">
        <f t="array" ref="L27825">_xlfn.IFS(OR(DataTable[[#This Row],[loan_status]]="Fully Paid",DataTable[[#This Row],[loan_status]]="Current"),"Good Loan",DataTable[[#This Row],[loan_status]]="Charged Off","Bad Loan")</f>
        <v>Good Loan</v>
      </c>
      <c r="M27825" s="2">
        <v>44363</v>
      </c>
      <c r="N27825" s="1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 s="1">
        <v>30000</v>
      </c>
      <c r="T27825" s="1">
        <v>0.16800000000000001</v>
      </c>
      <c r="U27825" s="1">
        <v>359.76</v>
      </c>
      <c r="V27825" s="1">
        <v>0.1099</v>
      </c>
      <c r="W27825" s="1">
        <v>16550</v>
      </c>
      <c r="X27825" s="1">
        <v>10</v>
      </c>
      <c r="Y27825" s="1">
        <v>20482</v>
      </c>
    </row>
    <row r="27826" spans="1:25" ht="14.25" x14ac:dyDescent="0.2">
      <c r="A27826" s="1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 cm="1">
        <f t="array" ref="L27826">_xlfn.IFS(OR(DataTable[[#This Row],[loan_status]]="Fully Paid",DataTable[[#This Row],[loan_status]]="Current"),"Good Loan",DataTable[[#This Row],[loan_status]]="Charged Off","Bad Loan")</f>
        <v>Good Loan</v>
      </c>
      <c r="M27826" s="2">
        <v>44363</v>
      </c>
      <c r="N27826" s="1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 s="1">
        <v>50000</v>
      </c>
      <c r="T27826" s="1">
        <v>6.0000000000000001E-3</v>
      </c>
      <c r="U27826" s="1">
        <v>97.1</v>
      </c>
      <c r="V27826" s="1">
        <v>7.9000000000000001E-2</v>
      </c>
      <c r="W27826" s="1">
        <v>4800</v>
      </c>
      <c r="X27826" s="1">
        <v>26</v>
      </c>
      <c r="Y27826" s="1">
        <v>5323</v>
      </c>
    </row>
    <row r="27827" spans="1:25" ht="14.25" x14ac:dyDescent="0.2">
      <c r="A27827" s="1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 cm="1">
        <f t="array" ref="L27827">_xlfn.IFS(OR(DataTable[[#This Row],[loan_status]]="Fully Paid",DataTable[[#This Row],[loan_status]]="Current"),"Good Loan",DataTable[[#This Row],[loan_status]]="Charged Off","Bad Loan")</f>
        <v>Good Loan</v>
      </c>
      <c r="M27827" s="2">
        <v>44363</v>
      </c>
      <c r="N27827" s="1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 s="1">
        <v>84000</v>
      </c>
      <c r="T27827" s="1">
        <v>3.3700000000000001E-2</v>
      </c>
      <c r="U27827" s="1">
        <v>318.64</v>
      </c>
      <c r="V27827" s="1">
        <v>9.9900000000000003E-2</v>
      </c>
      <c r="W27827" s="1">
        <v>15000</v>
      </c>
      <c r="X27827" s="1">
        <v>19</v>
      </c>
      <c r="Y27827" s="1">
        <v>18790</v>
      </c>
    </row>
    <row r="27828" spans="1:25" ht="14.25" x14ac:dyDescent="0.2">
      <c r="A27828" s="1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 cm="1">
        <f t="array" ref="L27828">_xlfn.IFS(OR(DataTable[[#This Row],[loan_status]]="Fully Paid",DataTable[[#This Row],[loan_status]]="Current"),"Good Loan",DataTable[[#This Row],[loan_status]]="Charged Off","Bad Loan")</f>
        <v>Good Loan</v>
      </c>
      <c r="M27828" s="2">
        <v>44363</v>
      </c>
      <c r="N27828" s="1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 s="1">
        <v>175000</v>
      </c>
      <c r="T27828" s="1">
        <v>0.15060000000000001</v>
      </c>
      <c r="U27828" s="1">
        <v>444.79</v>
      </c>
      <c r="V27828" s="1">
        <v>0.11990000000000001</v>
      </c>
      <c r="W27828" s="1">
        <v>20000</v>
      </c>
      <c r="X27828" s="1">
        <v>31</v>
      </c>
      <c r="Y27828" s="1">
        <v>24893</v>
      </c>
    </row>
    <row r="27829" spans="1:25" ht="14.25" x14ac:dyDescent="0.2">
      <c r="A27829" s="1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 cm="1">
        <f t="array" ref="L27829">_xlfn.IFS(OR(DataTable[[#This Row],[loan_status]]="Fully Paid",DataTable[[#This Row],[loan_status]]="Current"),"Good Loan",DataTable[[#This Row],[loan_status]]="Charged Off","Bad Loan")</f>
        <v>Good Loan</v>
      </c>
      <c r="M27829" s="2">
        <v>44363</v>
      </c>
      <c r="N27829" s="1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 s="1">
        <v>150000</v>
      </c>
      <c r="T27829" s="1">
        <v>0.1038</v>
      </c>
      <c r="U27829" s="1">
        <v>786.01</v>
      </c>
      <c r="V27829" s="1">
        <v>0.1242</v>
      </c>
      <c r="W27829" s="1">
        <v>35000</v>
      </c>
      <c r="X27829" s="1">
        <v>28</v>
      </c>
      <c r="Y27829" s="1">
        <v>41642</v>
      </c>
    </row>
    <row r="27830" spans="1:25" ht="14.25" x14ac:dyDescent="0.2">
      <c r="A27830" s="1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 cm="1">
        <f t="array" ref="L27830">_xlfn.IFS(OR(DataTable[[#This Row],[loan_status]]="Fully Paid",DataTable[[#This Row],[loan_status]]="Current"),"Good Loan",DataTable[[#This Row],[loan_status]]="Charged Off","Bad Loan")</f>
        <v>Good Loan</v>
      </c>
      <c r="M27830" s="2">
        <v>44363</v>
      </c>
      <c r="N27830" s="1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 s="1">
        <v>156000</v>
      </c>
      <c r="T27830" s="1">
        <v>0.1338</v>
      </c>
      <c r="U27830" s="1">
        <v>260.85000000000002</v>
      </c>
      <c r="V27830" s="1">
        <v>0.1099</v>
      </c>
      <c r="W27830" s="1">
        <v>12000</v>
      </c>
      <c r="X27830" s="1">
        <v>26</v>
      </c>
      <c r="Y27830" s="1">
        <v>14587</v>
      </c>
    </row>
    <row r="27831" spans="1:25" ht="14.25" x14ac:dyDescent="0.2">
      <c r="A27831" s="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 cm="1">
        <f t="array" ref="L27831">_xlfn.IFS(OR(DataTable[[#This Row],[loan_status]]="Fully Paid",DataTable[[#This Row],[loan_status]]="Current"),"Good Loan",DataTable[[#This Row],[loan_status]]="Charged Off","Bad Loan")</f>
        <v>Good Loan</v>
      </c>
      <c r="M27831" s="2">
        <v>44332</v>
      </c>
      <c r="N27831" s="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 s="1">
        <v>42996</v>
      </c>
      <c r="T27831" s="1">
        <v>9.1300000000000006E-2</v>
      </c>
      <c r="U27831" s="1">
        <v>271.14</v>
      </c>
      <c r="V27831" s="1">
        <v>0.12690000000000001</v>
      </c>
      <c r="W27831" s="1">
        <v>12000</v>
      </c>
      <c r="X27831" s="1">
        <v>21</v>
      </c>
      <c r="Y27831" s="1">
        <v>14642</v>
      </c>
    </row>
    <row r="27832" spans="1:25" ht="14.25" x14ac:dyDescent="0.2">
      <c r="A27832" s="1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 cm="1">
        <f t="array" ref="L27832">_xlfn.IFS(OR(DataTable[[#This Row],[loan_status]]="Fully Paid",DataTable[[#This Row],[loan_status]]="Current"),"Good Loan",DataTable[[#This Row],[loan_status]]="Charged Off","Bad Loan")</f>
        <v>Good Loan</v>
      </c>
      <c r="M27832" s="2">
        <v>44363</v>
      </c>
      <c r="N27832" s="1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 s="1">
        <v>95000</v>
      </c>
      <c r="T27832" s="1">
        <v>0.14990000000000001</v>
      </c>
      <c r="U27832" s="1">
        <v>333.6</v>
      </c>
      <c r="V27832" s="1">
        <v>0.11990000000000001</v>
      </c>
      <c r="W27832" s="1">
        <v>15000</v>
      </c>
      <c r="X27832" s="1">
        <v>23</v>
      </c>
      <c r="Y27832" s="1">
        <v>18663</v>
      </c>
    </row>
    <row r="27833" spans="1:25" ht="14.25" x14ac:dyDescent="0.2">
      <c r="A27833" s="1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 cm="1">
        <f t="array" ref="L27833">_xlfn.IFS(OR(DataTable[[#This Row],[loan_status]]="Fully Paid",DataTable[[#This Row],[loan_status]]="Current"),"Good Loan",DataTable[[#This Row],[loan_status]]="Charged Off","Bad Loan")</f>
        <v>Good Loan</v>
      </c>
      <c r="M27833" s="2">
        <v>44363</v>
      </c>
      <c r="N27833" s="1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 s="1">
        <v>85000</v>
      </c>
      <c r="T27833" s="1">
        <v>7.9899999999999999E-2</v>
      </c>
      <c r="U27833" s="1">
        <v>400.31</v>
      </c>
      <c r="V27833" s="1">
        <v>0.11990000000000001</v>
      </c>
      <c r="W27833" s="1">
        <v>18000</v>
      </c>
      <c r="X27833" s="1">
        <v>21</v>
      </c>
      <c r="Y27833" s="1">
        <v>22789</v>
      </c>
    </row>
    <row r="27834" spans="1:25" ht="14.25" x14ac:dyDescent="0.2">
      <c r="A27834" s="1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 cm="1">
        <f t="array" ref="L27834">_xlfn.IFS(OR(DataTable[[#This Row],[loan_status]]="Fully Paid",DataTable[[#This Row],[loan_status]]="Current"),"Good Loan",DataTable[[#This Row],[loan_status]]="Charged Off","Bad Loan")</f>
        <v>Good Loan</v>
      </c>
      <c r="M27834" s="2">
        <v>44363</v>
      </c>
      <c r="N27834" s="1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 s="1">
        <v>60000</v>
      </c>
      <c r="T27834" s="1">
        <v>0.1134</v>
      </c>
      <c r="U27834" s="1">
        <v>483.1</v>
      </c>
      <c r="V27834" s="1">
        <v>0.13489999999999999</v>
      </c>
      <c r="W27834" s="1">
        <v>21000</v>
      </c>
      <c r="X27834" s="1">
        <v>21</v>
      </c>
      <c r="Y27834" s="1">
        <v>25591</v>
      </c>
    </row>
    <row r="27835" spans="1:25" ht="14.25" x14ac:dyDescent="0.2">
      <c r="A27835" s="1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 cm="1">
        <f t="array" ref="L27835">_xlfn.IFS(OR(DataTable[[#This Row],[loan_status]]="Fully Paid",DataTable[[#This Row],[loan_status]]="Current"),"Good Loan",DataTable[[#This Row],[loan_status]]="Charged Off","Bad Loan")</f>
        <v>Good Loan</v>
      </c>
      <c r="M27835" s="2">
        <v>44363</v>
      </c>
      <c r="N27835" s="1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 s="1">
        <v>200000</v>
      </c>
      <c r="T27835" s="1">
        <v>2.3900000000000001E-2</v>
      </c>
      <c r="U27835" s="1">
        <v>454.96</v>
      </c>
      <c r="V27835" s="1">
        <v>0.12989999999999999</v>
      </c>
      <c r="W27835" s="1">
        <v>20000</v>
      </c>
      <c r="X27835" s="1">
        <v>22</v>
      </c>
      <c r="Y27835" s="1">
        <v>26786</v>
      </c>
    </row>
    <row r="27836" spans="1:25" ht="14.25" x14ac:dyDescent="0.2">
      <c r="A27836" s="1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 cm="1">
        <f t="array" ref="L27836">_xlfn.IFS(OR(DataTable[[#This Row],[loan_status]]="Fully Paid",DataTable[[#This Row],[loan_status]]="Current"),"Good Loan",DataTable[[#This Row],[loan_status]]="Charged Off","Bad Loan")</f>
        <v>Good Loan</v>
      </c>
      <c r="M27836" s="2">
        <v>44363</v>
      </c>
      <c r="N27836" s="1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 s="1">
        <v>110000</v>
      </c>
      <c r="T27836" s="1">
        <v>0.27729999999999999</v>
      </c>
      <c r="U27836" s="1">
        <v>418.74</v>
      </c>
      <c r="V27836" s="1">
        <v>0.1399</v>
      </c>
      <c r="W27836" s="1">
        <v>18000</v>
      </c>
      <c r="X27836" s="1">
        <v>26</v>
      </c>
      <c r="Y27836" s="1">
        <v>24274</v>
      </c>
    </row>
    <row r="27837" spans="1:25" ht="14.25" x14ac:dyDescent="0.2">
      <c r="A27837" s="1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 cm="1">
        <f t="array" ref="L27837">_xlfn.IFS(OR(DataTable[[#This Row],[loan_status]]="Fully Paid",DataTable[[#This Row],[loan_status]]="Current"),"Good Loan",DataTable[[#This Row],[loan_status]]="Charged Off","Bad Loan")</f>
        <v>Good Loan</v>
      </c>
      <c r="M27837" s="2">
        <v>44363</v>
      </c>
      <c r="N27837" s="1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 s="1">
        <v>72000</v>
      </c>
      <c r="T27837" s="1">
        <v>0.2298</v>
      </c>
      <c r="U27837" s="1">
        <v>495.74</v>
      </c>
      <c r="V27837" s="1">
        <v>0.14649999999999999</v>
      </c>
      <c r="W27837" s="1">
        <v>21000</v>
      </c>
      <c r="X27837" s="1">
        <v>27</v>
      </c>
      <c r="Y27837" s="1">
        <v>26768</v>
      </c>
    </row>
    <row r="27838" spans="1:25" ht="14.25" x14ac:dyDescent="0.2">
      <c r="A27838" s="1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 cm="1">
        <f t="array" ref="L27838">_xlfn.IFS(OR(DataTable[[#This Row],[loan_status]]="Fully Paid",DataTable[[#This Row],[loan_status]]="Current"),"Good Loan",DataTable[[#This Row],[loan_status]]="Charged Off","Bad Loan")</f>
        <v>Good Loan</v>
      </c>
      <c r="M27838" s="2">
        <v>44363</v>
      </c>
      <c r="N27838" s="1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 s="1">
        <v>300000</v>
      </c>
      <c r="T27838" s="1">
        <v>7.2400000000000006E-2</v>
      </c>
      <c r="U27838" s="1">
        <v>368.08</v>
      </c>
      <c r="V27838" s="1">
        <v>0.13489999999999999</v>
      </c>
      <c r="W27838" s="1">
        <v>16000</v>
      </c>
      <c r="X27838" s="1">
        <v>43</v>
      </c>
      <c r="Y27838" s="1">
        <v>21319</v>
      </c>
    </row>
    <row r="27839" spans="1:25" ht="14.25" x14ac:dyDescent="0.2">
      <c r="A27839" s="1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 cm="1">
        <f t="array" ref="L27839">_xlfn.IFS(OR(DataTable[[#This Row],[loan_status]]="Fully Paid",DataTable[[#This Row],[loan_status]]="Current"),"Good Loan",DataTable[[#This Row],[loan_status]]="Charged Off","Bad Loan")</f>
        <v>Good Loan</v>
      </c>
      <c r="M27839" s="2">
        <v>44363</v>
      </c>
      <c r="N27839" s="1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 s="1">
        <v>106000</v>
      </c>
      <c r="T27839" s="1">
        <v>9.0300000000000005E-2</v>
      </c>
      <c r="U27839" s="1">
        <v>472.14</v>
      </c>
      <c r="V27839" s="1">
        <v>0.14649999999999999</v>
      </c>
      <c r="W27839" s="1">
        <v>20000</v>
      </c>
      <c r="X27839" s="1">
        <v>16</v>
      </c>
      <c r="Y27839" s="1">
        <v>26492</v>
      </c>
    </row>
    <row r="27840" spans="1:25" ht="14.25" x14ac:dyDescent="0.2">
      <c r="A27840" s="1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 cm="1">
        <f t="array" ref="L27840">_xlfn.IFS(OR(DataTable[[#This Row],[loan_status]]="Fully Paid",DataTable[[#This Row],[loan_status]]="Current"),"Good Loan",DataTable[[#This Row],[loan_status]]="Charged Off","Bad Loan")</f>
        <v>Good Loan</v>
      </c>
      <c r="M27840" s="2">
        <v>44363</v>
      </c>
      <c r="N27840" s="1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 s="1">
        <v>115000</v>
      </c>
      <c r="T27840" s="1">
        <v>0.13170000000000001</v>
      </c>
      <c r="U27840" s="1">
        <v>291.76</v>
      </c>
      <c r="V27840" s="1">
        <v>0.15989999999999999</v>
      </c>
      <c r="W27840" s="1">
        <v>12000</v>
      </c>
      <c r="X27840" s="1">
        <v>24</v>
      </c>
      <c r="Y27840" s="1">
        <v>16605</v>
      </c>
    </row>
    <row r="27841" spans="1:25" ht="14.25" x14ac:dyDescent="0.2">
      <c r="A27841" s="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 cm="1">
        <f t="array" ref="L27841">_xlfn.IFS(OR(DataTable[[#This Row],[loan_status]]="Fully Paid",DataTable[[#This Row],[loan_status]]="Current"),"Good Loan",DataTable[[#This Row],[loan_status]]="Charged Off","Bad Loan")</f>
        <v>Good Loan</v>
      </c>
      <c r="M27841" s="2">
        <v>44363</v>
      </c>
      <c r="N27841" s="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 s="1">
        <v>84000</v>
      </c>
      <c r="T27841" s="1">
        <v>0.1736</v>
      </c>
      <c r="U27841" s="1">
        <v>380.58</v>
      </c>
      <c r="V27841" s="1">
        <v>0.16889999999999999</v>
      </c>
      <c r="W27841" s="1">
        <v>15350</v>
      </c>
      <c r="X27841" s="1">
        <v>17</v>
      </c>
      <c r="Y27841" s="1">
        <v>21662</v>
      </c>
    </row>
    <row r="27842" spans="1:25" ht="14.25" x14ac:dyDescent="0.2">
      <c r="A27842" s="1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 cm="1">
        <f t="array" ref="L27842">_xlfn.IFS(OR(DataTable[[#This Row],[loan_status]]="Fully Paid",DataTable[[#This Row],[loan_status]]="Current"),"Good Loan",DataTable[[#This Row],[loan_status]]="Charged Off","Bad Loan")</f>
        <v>Good Loan</v>
      </c>
      <c r="M27842" s="2">
        <v>44363</v>
      </c>
      <c r="N27842" s="1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 s="1">
        <v>240000</v>
      </c>
      <c r="T27842" s="1">
        <v>7.1300000000000002E-2</v>
      </c>
      <c r="U27842" s="1">
        <v>382.95</v>
      </c>
      <c r="V27842" s="1">
        <v>0.1825</v>
      </c>
      <c r="W27842" s="1">
        <v>15000</v>
      </c>
      <c r="X27842" s="1">
        <v>34</v>
      </c>
      <c r="Y27842" s="1">
        <v>20676</v>
      </c>
    </row>
    <row r="27843" spans="1:25" ht="14.25" x14ac:dyDescent="0.2">
      <c r="A27843" s="1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 cm="1">
        <f t="array" ref="L27843">_xlfn.IFS(OR(DataTable[[#This Row],[loan_status]]="Fully Paid",DataTable[[#This Row],[loan_status]]="Current"),"Good Loan",DataTable[[#This Row],[loan_status]]="Charged Off","Bad Loan")</f>
        <v>Good Loan</v>
      </c>
      <c r="M27843" s="2">
        <v>44363</v>
      </c>
      <c r="N27843" s="1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 s="1">
        <v>56004</v>
      </c>
      <c r="T27843" s="1">
        <v>9.8599999999999993E-2</v>
      </c>
      <c r="U27843" s="1">
        <v>257.19</v>
      </c>
      <c r="V27843" s="1">
        <v>0.16769999999999999</v>
      </c>
      <c r="W27843" s="1">
        <v>10400</v>
      </c>
      <c r="X27843" s="1">
        <v>25</v>
      </c>
      <c r="Y27843" s="1">
        <v>13603</v>
      </c>
    </row>
    <row r="27844" spans="1:25" ht="14.25" x14ac:dyDescent="0.2">
      <c r="A27844" s="1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 cm="1">
        <f t="array" ref="L27844">_xlfn.IFS(OR(DataTable[[#This Row],[loan_status]]="Fully Paid",DataTable[[#This Row],[loan_status]]="Current"),"Good Loan",DataTable[[#This Row],[loan_status]]="Charged Off","Bad Loan")</f>
        <v>Good Loan</v>
      </c>
      <c r="M27844" s="2">
        <v>44363</v>
      </c>
      <c r="N27844" s="1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 s="1">
        <v>83000</v>
      </c>
      <c r="T27844" s="1">
        <v>7.4200000000000002E-2</v>
      </c>
      <c r="U27844" s="1">
        <v>175.06</v>
      </c>
      <c r="V27844" s="1">
        <v>0.15989999999999999</v>
      </c>
      <c r="W27844" s="1">
        <v>7200</v>
      </c>
      <c r="X27844" s="1">
        <v>27</v>
      </c>
      <c r="Y27844" s="1">
        <v>10298</v>
      </c>
    </row>
    <row r="27845" spans="1:25" ht="14.25" x14ac:dyDescent="0.2">
      <c r="A27845" s="1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 cm="1">
        <f t="array" ref="L27845">_xlfn.IFS(OR(DataTable[[#This Row],[loan_status]]="Fully Paid",DataTable[[#This Row],[loan_status]]="Current"),"Good Loan",DataTable[[#This Row],[loan_status]]="Charged Off","Bad Loan")</f>
        <v>Good Loan</v>
      </c>
      <c r="M27845" s="2">
        <v>44363</v>
      </c>
      <c r="N27845" s="1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 s="1">
        <v>180000</v>
      </c>
      <c r="T27845" s="1">
        <v>0.1031</v>
      </c>
      <c r="U27845" s="1">
        <v>471.1</v>
      </c>
      <c r="V27845" s="1">
        <v>0.19420000000000001</v>
      </c>
      <c r="W27845" s="1">
        <v>18000</v>
      </c>
      <c r="X27845" s="1">
        <v>34</v>
      </c>
      <c r="Y27845" s="1">
        <v>24956</v>
      </c>
    </row>
    <row r="27846" spans="1:25" ht="14.25" x14ac:dyDescent="0.2">
      <c r="A27846" s="1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 cm="1">
        <f t="array" ref="L27846">_xlfn.IFS(OR(DataTable[[#This Row],[loan_status]]="Fully Paid",DataTable[[#This Row],[loan_status]]="Current"),"Good Loan",DataTable[[#This Row],[loan_status]]="Charged Off","Bad Loan")</f>
        <v>Good Loan</v>
      </c>
      <c r="M27846" s="2">
        <v>44363</v>
      </c>
      <c r="N27846" s="1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 s="1">
        <v>50004</v>
      </c>
      <c r="T27846" s="1">
        <v>0.17230000000000001</v>
      </c>
      <c r="U27846" s="1">
        <v>263.41000000000003</v>
      </c>
      <c r="V27846" s="1">
        <v>0.13489999999999999</v>
      </c>
      <c r="W27846" s="1">
        <v>13500</v>
      </c>
      <c r="X27846" s="1">
        <v>21</v>
      </c>
      <c r="Y27846" s="1">
        <v>15246</v>
      </c>
    </row>
    <row r="27847" spans="1:25" ht="14.25" x14ac:dyDescent="0.2">
      <c r="A27847" s="1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 cm="1">
        <f t="array" ref="L27847">_xlfn.IFS(OR(DataTable[[#This Row],[loan_status]]="Fully Paid",DataTable[[#This Row],[loan_status]]="Current"),"Good Loan",DataTable[[#This Row],[loan_status]]="Charged Off","Bad Loan")</f>
        <v>Good Loan</v>
      </c>
      <c r="M27847" s="2">
        <v>44363</v>
      </c>
      <c r="N27847" s="1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 s="1">
        <v>63000</v>
      </c>
      <c r="T27847" s="1">
        <v>0.21679999999999999</v>
      </c>
      <c r="U27847" s="1">
        <v>401.87</v>
      </c>
      <c r="V27847" s="1">
        <v>0.1749</v>
      </c>
      <c r="W27847" s="1">
        <v>16000</v>
      </c>
      <c r="X27847" s="1">
        <v>17</v>
      </c>
      <c r="Y27847" s="1">
        <v>22852</v>
      </c>
    </row>
    <row r="27848" spans="1:25" ht="14.25" x14ac:dyDescent="0.2">
      <c r="A27848" s="1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 cm="1">
        <f t="array" ref="L27848">_xlfn.IFS(OR(DataTable[[#This Row],[loan_status]]="Fully Paid",DataTable[[#This Row],[loan_status]]="Current"),"Good Loan",DataTable[[#This Row],[loan_status]]="Charged Off","Bad Loan")</f>
        <v>Good Loan</v>
      </c>
      <c r="M27848" s="2">
        <v>44363</v>
      </c>
      <c r="N27848" s="1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 s="1">
        <v>48000</v>
      </c>
      <c r="T27848" s="1">
        <v>0.1943</v>
      </c>
      <c r="U27848" s="1">
        <v>238.02</v>
      </c>
      <c r="V27848" s="1">
        <v>0.16889999999999999</v>
      </c>
      <c r="W27848" s="1">
        <v>9600</v>
      </c>
      <c r="X27848" s="1">
        <v>32</v>
      </c>
      <c r="Y27848" s="1">
        <v>13743</v>
      </c>
    </row>
    <row r="27849" spans="1:25" ht="14.25" x14ac:dyDescent="0.2">
      <c r="A27849" s="1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 cm="1">
        <f t="array" ref="L27849">_xlfn.IFS(OR(DataTable[[#This Row],[loan_status]]="Fully Paid",DataTable[[#This Row],[loan_status]]="Current"),"Good Loan",DataTable[[#This Row],[loan_status]]="Charged Off","Bad Loan")</f>
        <v>Good Loan</v>
      </c>
      <c r="M27849" s="2">
        <v>44363</v>
      </c>
      <c r="N27849" s="1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 s="1">
        <v>30000</v>
      </c>
      <c r="T27849" s="1">
        <v>0.1356</v>
      </c>
      <c r="U27849" s="1">
        <v>185.35</v>
      </c>
      <c r="V27849" s="1">
        <v>0.18640000000000001</v>
      </c>
      <c r="W27849" s="1">
        <v>7200</v>
      </c>
      <c r="X27849" s="1">
        <v>13</v>
      </c>
      <c r="Y27849" s="1">
        <v>9994</v>
      </c>
    </row>
    <row r="27850" spans="1:25" ht="14.25" x14ac:dyDescent="0.2">
      <c r="A27850" s="1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 cm="1">
        <f t="array" ref="L27850">_xlfn.IFS(OR(DataTable[[#This Row],[loan_status]]="Fully Paid",DataTable[[#This Row],[loan_status]]="Current"),"Good Loan",DataTable[[#This Row],[loan_status]]="Charged Off","Bad Loan")</f>
        <v>Good Loan</v>
      </c>
      <c r="M27850" s="2">
        <v>44363</v>
      </c>
      <c r="N27850" s="1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 s="1">
        <v>44000</v>
      </c>
      <c r="T27850" s="1">
        <v>9.9500000000000005E-2</v>
      </c>
      <c r="U27850" s="1">
        <v>452.74</v>
      </c>
      <c r="V27850" s="1">
        <v>0.19689999999999999</v>
      </c>
      <c r="W27850" s="1">
        <v>17200</v>
      </c>
      <c r="X27850" s="1">
        <v>10</v>
      </c>
      <c r="Y27850" s="1">
        <v>25333</v>
      </c>
    </row>
    <row r="27851" spans="1:25" ht="14.25" x14ac:dyDescent="0.2">
      <c r="A27851" s="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 cm="1">
        <f t="array" ref="L27851">_xlfn.IFS(OR(DataTable[[#This Row],[loan_status]]="Fully Paid",DataTable[[#This Row],[loan_status]]="Current"),"Good Loan",DataTable[[#This Row],[loan_status]]="Charged Off","Bad Loan")</f>
        <v>Good Loan</v>
      </c>
      <c r="M27851" s="2">
        <v>44363</v>
      </c>
      <c r="N27851" s="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 s="1">
        <v>120000</v>
      </c>
      <c r="T27851" s="1">
        <v>0.1011</v>
      </c>
      <c r="U27851" s="1">
        <v>777.15</v>
      </c>
      <c r="V27851" s="1">
        <v>0.19689999999999999</v>
      </c>
      <c r="W27851" s="1">
        <v>35000</v>
      </c>
      <c r="X27851" s="1">
        <v>42</v>
      </c>
      <c r="Y27851" s="1">
        <v>44286</v>
      </c>
    </row>
    <row r="27852" spans="1:25" ht="14.25" x14ac:dyDescent="0.2">
      <c r="A27852" s="1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 cm="1">
        <f t="array" ref="L27852">_xlfn.IFS(OR(DataTable[[#This Row],[loan_status]]="Fully Paid",DataTable[[#This Row],[loan_status]]="Current"),"Good Loan",DataTable[[#This Row],[loan_status]]="Charged Off","Bad Loan")</f>
        <v>Good Loan</v>
      </c>
      <c r="M27852" s="2">
        <v>44363</v>
      </c>
      <c r="N27852" s="1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 s="1">
        <v>85000</v>
      </c>
      <c r="T27852" s="1">
        <v>0.17630000000000001</v>
      </c>
      <c r="U27852" s="1">
        <v>512.13</v>
      </c>
      <c r="V27852" s="1">
        <v>0.18390000000000001</v>
      </c>
      <c r="W27852" s="1">
        <v>20000</v>
      </c>
      <c r="X27852" s="1">
        <v>28</v>
      </c>
      <c r="Y27852" s="1">
        <v>29216</v>
      </c>
    </row>
    <row r="27853" spans="1:25" ht="14.25" x14ac:dyDescent="0.2">
      <c r="A27853" s="1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 cm="1">
        <f t="array" ref="L27853">_xlfn.IFS(OR(DataTable[[#This Row],[loan_status]]="Fully Paid",DataTable[[#This Row],[loan_status]]="Current"),"Good Loan",DataTable[[#This Row],[loan_status]]="Charged Off","Bad Loan")</f>
        <v>Good Loan</v>
      </c>
      <c r="M27853" s="2">
        <v>44363</v>
      </c>
      <c r="N27853" s="1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 s="1">
        <v>72000</v>
      </c>
      <c r="T27853" s="1">
        <v>1.0699999999999999E-2</v>
      </c>
      <c r="U27853" s="1">
        <v>636.09</v>
      </c>
      <c r="V27853" s="1">
        <v>9.9099999999999994E-2</v>
      </c>
      <c r="W27853" s="1">
        <v>30000</v>
      </c>
      <c r="X27853" s="1">
        <v>37</v>
      </c>
      <c r="Y27853" s="1">
        <v>33712</v>
      </c>
    </row>
    <row r="27854" spans="1:25" ht="14.25" x14ac:dyDescent="0.2">
      <c r="A27854" s="1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 cm="1">
        <f t="array" ref="L27854">_xlfn.IFS(OR(DataTable[[#This Row],[loan_status]]="Fully Paid",DataTable[[#This Row],[loan_status]]="Current"),"Good Loan",DataTable[[#This Row],[loan_status]]="Charged Off","Bad Loan")</f>
        <v>Good Loan</v>
      </c>
      <c r="M27854" s="2">
        <v>44363</v>
      </c>
      <c r="N27854" s="1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 s="1">
        <v>75000</v>
      </c>
      <c r="T27854" s="1">
        <v>9.4899999999999998E-2</v>
      </c>
      <c r="U27854" s="1">
        <v>434.75</v>
      </c>
      <c r="V27854" s="1">
        <v>0.1099</v>
      </c>
      <c r="W27854" s="1">
        <v>20000</v>
      </c>
      <c r="X27854" s="1">
        <v>26</v>
      </c>
      <c r="Y27854" s="1">
        <v>25604</v>
      </c>
    </row>
    <row r="27855" spans="1:25" ht="14.25" x14ac:dyDescent="0.2">
      <c r="A27855" s="1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 cm="1">
        <f t="array" ref="L27855">_xlfn.IFS(OR(DataTable[[#This Row],[loan_status]]="Fully Paid",DataTable[[#This Row],[loan_status]]="Current"),"Good Loan",DataTable[[#This Row],[loan_status]]="Charged Off","Bad Loan")</f>
        <v>Good Loan</v>
      </c>
      <c r="M27855" s="2">
        <v>44363</v>
      </c>
      <c r="N27855" s="1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 s="1">
        <v>39000</v>
      </c>
      <c r="T27855" s="1">
        <v>0.1535</v>
      </c>
      <c r="U27855" s="1">
        <v>444.79</v>
      </c>
      <c r="V27855" s="1">
        <v>0.11990000000000001</v>
      </c>
      <c r="W27855" s="1">
        <v>20000</v>
      </c>
      <c r="X27855" s="1">
        <v>11</v>
      </c>
      <c r="Y27855" s="1">
        <v>25308</v>
      </c>
    </row>
    <row r="27856" spans="1:25" ht="14.25" x14ac:dyDescent="0.2">
      <c r="A27856" s="1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 cm="1">
        <f t="array" ref="L27856">_xlfn.IFS(OR(DataTable[[#This Row],[loan_status]]="Fully Paid",DataTable[[#This Row],[loan_status]]="Current"),"Good Loan",DataTable[[#This Row],[loan_status]]="Charged Off","Bad Loan")</f>
        <v>Good Loan</v>
      </c>
      <c r="M27856" s="2">
        <v>44363</v>
      </c>
      <c r="N27856" s="1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 s="1">
        <v>175000</v>
      </c>
      <c r="T27856" s="1">
        <v>0.15179999999999999</v>
      </c>
      <c r="U27856" s="1">
        <v>451.9</v>
      </c>
      <c r="V27856" s="1">
        <v>0.12690000000000001</v>
      </c>
      <c r="W27856" s="1">
        <v>20000</v>
      </c>
      <c r="X27856" s="1">
        <v>40</v>
      </c>
      <c r="Y27856" s="1">
        <v>24831</v>
      </c>
    </row>
    <row r="27857" spans="1:25" ht="14.25" x14ac:dyDescent="0.2">
      <c r="A27857" s="1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 cm="1">
        <f t="array" ref="L27857">_xlfn.IFS(OR(DataTable[[#This Row],[loan_status]]="Fully Paid",DataTable[[#This Row],[loan_status]]="Current"),"Good Loan",DataTable[[#This Row],[loan_status]]="Charged Off","Bad Loan")</f>
        <v>Good Loan</v>
      </c>
      <c r="M27857" s="2">
        <v>44363</v>
      </c>
      <c r="N27857" s="1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 s="1">
        <v>78500</v>
      </c>
      <c r="T27857" s="1">
        <v>2.6800000000000001E-2</v>
      </c>
      <c r="U27857" s="1">
        <v>773.44</v>
      </c>
      <c r="V27857" s="1">
        <v>0.1171</v>
      </c>
      <c r="W27857" s="1">
        <v>35000</v>
      </c>
      <c r="X27857" s="1">
        <v>17</v>
      </c>
      <c r="Y27857" s="1">
        <v>42490</v>
      </c>
    </row>
    <row r="27858" spans="1:25" ht="14.25" x14ac:dyDescent="0.2">
      <c r="A27858" s="1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 cm="1">
        <f t="array" ref="L27858">_xlfn.IFS(OR(DataTable[[#This Row],[loan_status]]="Fully Paid",DataTable[[#This Row],[loan_status]]="Current"),"Good Loan",DataTable[[#This Row],[loan_status]]="Charged Off","Bad Loan")</f>
        <v>Good Loan</v>
      </c>
      <c r="M27858" s="2">
        <v>44363</v>
      </c>
      <c r="N27858" s="1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 s="1">
        <v>115000</v>
      </c>
      <c r="T27858" s="1">
        <v>6.6600000000000006E-2</v>
      </c>
      <c r="U27858" s="1">
        <v>632.66</v>
      </c>
      <c r="V27858" s="1">
        <v>0.12690000000000001</v>
      </c>
      <c r="W27858" s="1">
        <v>28000</v>
      </c>
      <c r="X27858" s="1">
        <v>8</v>
      </c>
      <c r="Y27858" s="1">
        <v>34189</v>
      </c>
    </row>
    <row r="27859" spans="1:25" ht="14.25" x14ac:dyDescent="0.2">
      <c r="A27859" s="1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 cm="1">
        <f t="array" ref="L27859">_xlfn.IFS(OR(DataTable[[#This Row],[loan_status]]="Fully Paid",DataTable[[#This Row],[loan_status]]="Current"),"Good Loan",DataTable[[#This Row],[loan_status]]="Charged Off","Bad Loan")</f>
        <v>Good Loan</v>
      </c>
      <c r="M27859" s="2">
        <v>44363</v>
      </c>
      <c r="N27859" s="1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 s="1">
        <v>54000</v>
      </c>
      <c r="T27859" s="1">
        <v>0.28999999999999998</v>
      </c>
      <c r="U27859" s="1">
        <v>327.7</v>
      </c>
      <c r="V27859" s="1">
        <v>0.1099</v>
      </c>
      <c r="W27859" s="1">
        <v>15075</v>
      </c>
      <c r="X27859" s="1">
        <v>36</v>
      </c>
      <c r="Y27859" s="1">
        <v>18330</v>
      </c>
    </row>
    <row r="27860" spans="1:25" ht="14.25" x14ac:dyDescent="0.2">
      <c r="A27860" s="1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 cm="1">
        <f t="array" ref="L27860">_xlfn.IFS(OR(DataTable[[#This Row],[loan_status]]="Fully Paid",DataTable[[#This Row],[loan_status]]="Current"),"Good Loan",DataTable[[#This Row],[loan_status]]="Charged Off","Bad Loan")</f>
        <v>Good Loan</v>
      </c>
      <c r="M27860" s="2">
        <v>44363</v>
      </c>
      <c r="N27860" s="1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 s="1">
        <v>41000</v>
      </c>
      <c r="T27860" s="1">
        <v>4.0399999999999998E-2</v>
      </c>
      <c r="U27860" s="1">
        <v>260.85000000000002</v>
      </c>
      <c r="V27860" s="1">
        <v>0.1099</v>
      </c>
      <c r="W27860" s="1">
        <v>12000</v>
      </c>
      <c r="X27860" s="1">
        <v>14</v>
      </c>
      <c r="Y27860" s="1">
        <v>15105</v>
      </c>
    </row>
    <row r="27861" spans="1:25" ht="14.25" x14ac:dyDescent="0.2">
      <c r="A27861" s="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 cm="1">
        <f t="array" ref="L27861">_xlfn.IFS(OR(DataTable[[#This Row],[loan_status]]="Fully Paid",DataTable[[#This Row],[loan_status]]="Current"),"Good Loan",DataTable[[#This Row],[loan_status]]="Charged Off","Bad Loan")</f>
        <v>Good Loan</v>
      </c>
      <c r="M27861" s="2">
        <v>44363</v>
      </c>
      <c r="N27861" s="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 s="1">
        <v>190000</v>
      </c>
      <c r="T27861" s="1">
        <v>0.1704</v>
      </c>
      <c r="U27861" s="1">
        <v>323.52999999999997</v>
      </c>
      <c r="V27861" s="1">
        <v>0.1065</v>
      </c>
      <c r="W27861" s="1">
        <v>15000</v>
      </c>
      <c r="X27861" s="1">
        <v>28</v>
      </c>
      <c r="Y27861" s="1">
        <v>17400</v>
      </c>
    </row>
    <row r="27862" spans="1:25" ht="14.25" x14ac:dyDescent="0.2">
      <c r="A27862" s="1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 cm="1">
        <f t="array" ref="L27862">_xlfn.IFS(OR(DataTable[[#This Row],[loan_status]]="Fully Paid",DataTable[[#This Row],[loan_status]]="Current"),"Good Loan",DataTable[[#This Row],[loan_status]]="Charged Off","Bad Loan")</f>
        <v>Good Loan</v>
      </c>
      <c r="M27862" s="2">
        <v>44363</v>
      </c>
      <c r="N27862" s="1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 s="1">
        <v>120000</v>
      </c>
      <c r="T27862" s="1">
        <v>0.11799999999999999</v>
      </c>
      <c r="U27862" s="1">
        <v>662.95</v>
      </c>
      <c r="V27862" s="1">
        <v>0.1171</v>
      </c>
      <c r="W27862" s="1">
        <v>30000</v>
      </c>
      <c r="X27862" s="1">
        <v>35</v>
      </c>
      <c r="Y27862" s="1">
        <v>36432</v>
      </c>
    </row>
    <row r="27863" spans="1:25" ht="14.25" x14ac:dyDescent="0.2">
      <c r="A27863" s="1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 cm="1">
        <f t="array" ref="L27863">_xlfn.IFS(OR(DataTable[[#This Row],[loan_status]]="Fully Paid",DataTable[[#This Row],[loan_status]]="Current"),"Good Loan",DataTable[[#This Row],[loan_status]]="Charged Off","Bad Loan")</f>
        <v>Good Loan</v>
      </c>
      <c r="M27863" s="2">
        <v>44363</v>
      </c>
      <c r="N27863" s="1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 s="1">
        <v>159000</v>
      </c>
      <c r="T27863" s="1">
        <v>5.6099999999999997E-2</v>
      </c>
      <c r="U27863" s="1">
        <v>439.76</v>
      </c>
      <c r="V27863" s="1">
        <v>0.1149</v>
      </c>
      <c r="W27863" s="1">
        <v>20000</v>
      </c>
      <c r="X27863" s="1">
        <v>17</v>
      </c>
      <c r="Y27863" s="1">
        <v>24935</v>
      </c>
    </row>
    <row r="27864" spans="1:25" ht="14.25" x14ac:dyDescent="0.2">
      <c r="A27864" s="1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 cm="1">
        <f t="array" ref="L27864">_xlfn.IFS(OR(DataTable[[#This Row],[loan_status]]="Fully Paid",DataTable[[#This Row],[loan_status]]="Current"),"Good Loan",DataTable[[#This Row],[loan_status]]="Charged Off","Bad Loan")</f>
        <v>Good Loan</v>
      </c>
      <c r="M27864" s="2">
        <v>44363</v>
      </c>
      <c r="N27864" s="1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 s="1">
        <v>150000</v>
      </c>
      <c r="T27864" s="1">
        <v>7.5499999999999998E-2</v>
      </c>
      <c r="U27864" s="1">
        <v>790.82</v>
      </c>
      <c r="V27864" s="1">
        <v>0.12690000000000001</v>
      </c>
      <c r="W27864" s="1">
        <v>35000</v>
      </c>
      <c r="X27864" s="1">
        <v>24</v>
      </c>
      <c r="Y27864" s="1">
        <v>42688</v>
      </c>
    </row>
    <row r="27865" spans="1:25" ht="14.25" x14ac:dyDescent="0.2">
      <c r="A27865" s="1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 cm="1">
        <f t="array" ref="L27865">_xlfn.IFS(OR(DataTable[[#This Row],[loan_status]]="Fully Paid",DataTable[[#This Row],[loan_status]]="Current"),"Good Loan",DataTable[[#This Row],[loan_status]]="Charged Off","Bad Loan")</f>
        <v>Good Loan</v>
      </c>
      <c r="M27865" s="2">
        <v>44363</v>
      </c>
      <c r="N27865" s="1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 s="1">
        <v>107000</v>
      </c>
      <c r="T27865" s="1">
        <v>0.13669999999999999</v>
      </c>
      <c r="U27865" s="1">
        <v>391.42</v>
      </c>
      <c r="V27865" s="1">
        <v>0.11990000000000001</v>
      </c>
      <c r="W27865" s="1">
        <v>28000</v>
      </c>
      <c r="X27865" s="1">
        <v>22</v>
      </c>
      <c r="Y27865" s="1">
        <v>22656</v>
      </c>
    </row>
    <row r="27866" spans="1:25" ht="14.25" x14ac:dyDescent="0.2">
      <c r="A27866" s="1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 cm="1">
        <f t="array" ref="L27866">_xlfn.IFS(OR(DataTable[[#This Row],[loan_status]]="Fully Paid",DataTable[[#This Row],[loan_status]]="Current"),"Good Loan",DataTable[[#This Row],[loan_status]]="Charged Off","Bad Loan")</f>
        <v>Good Loan</v>
      </c>
      <c r="M27866" s="2">
        <v>44363</v>
      </c>
      <c r="N27866" s="1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 s="1">
        <v>48000</v>
      </c>
      <c r="T27866" s="1">
        <v>2.7E-2</v>
      </c>
      <c r="U27866" s="1">
        <v>555.99</v>
      </c>
      <c r="V27866" s="1">
        <v>0.11990000000000001</v>
      </c>
      <c r="W27866" s="1">
        <v>25000</v>
      </c>
      <c r="X27866" s="1">
        <v>25</v>
      </c>
      <c r="Y27866" s="1">
        <v>31642</v>
      </c>
    </row>
    <row r="27867" spans="1:25" ht="14.25" x14ac:dyDescent="0.2">
      <c r="A27867" s="1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 cm="1">
        <f t="array" ref="L27867">_xlfn.IFS(OR(DataTable[[#This Row],[loan_status]]="Fully Paid",DataTable[[#This Row],[loan_status]]="Current"),"Good Loan",DataTable[[#This Row],[loan_status]]="Charged Off","Bad Loan")</f>
        <v>Good Loan</v>
      </c>
      <c r="M27867" s="2">
        <v>44363</v>
      </c>
      <c r="N27867" s="1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 s="1">
        <v>115000</v>
      </c>
      <c r="T27867" s="1">
        <v>9.7299999999999998E-2</v>
      </c>
      <c r="U27867" s="1">
        <v>260.85000000000002</v>
      </c>
      <c r="V27867" s="1">
        <v>0.1099</v>
      </c>
      <c r="W27867" s="1">
        <v>12000</v>
      </c>
      <c r="X27867" s="1">
        <v>17</v>
      </c>
      <c r="Y27867" s="1">
        <v>15110</v>
      </c>
    </row>
    <row r="27868" spans="1:25" ht="14.25" x14ac:dyDescent="0.2">
      <c r="A27868" s="1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 cm="1">
        <f t="array" ref="L27868">_xlfn.IFS(OR(DataTable[[#This Row],[loan_status]]="Fully Paid",DataTable[[#This Row],[loan_status]]="Current"),"Good Loan",DataTable[[#This Row],[loan_status]]="Charged Off","Bad Loan")</f>
        <v>Good Loan</v>
      </c>
      <c r="M27868" s="2">
        <v>44363</v>
      </c>
      <c r="N27868" s="1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 s="1">
        <v>470000</v>
      </c>
      <c r="T27868" s="1">
        <v>8.4400000000000003E-2</v>
      </c>
      <c r="U27868" s="1">
        <v>805.17</v>
      </c>
      <c r="V27868" s="1">
        <v>0.13489999999999999</v>
      </c>
      <c r="W27868" s="1">
        <v>35000</v>
      </c>
      <c r="X27868" s="1">
        <v>36</v>
      </c>
      <c r="Y27868" s="1">
        <v>47475</v>
      </c>
    </row>
    <row r="27869" spans="1:25" ht="14.25" x14ac:dyDescent="0.2">
      <c r="A27869" s="1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 cm="1">
        <f t="array" ref="L27869">_xlfn.IFS(OR(DataTable[[#This Row],[loan_status]]="Fully Paid",DataTable[[#This Row],[loan_status]]="Current"),"Good Loan",DataTable[[#This Row],[loan_status]]="Charged Off","Bad Loan")</f>
        <v>Good Loan</v>
      </c>
      <c r="M27869" s="2">
        <v>44363</v>
      </c>
      <c r="N27869" s="1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 s="1">
        <v>68004</v>
      </c>
      <c r="T27869" s="1">
        <v>0.18740000000000001</v>
      </c>
      <c r="U27869" s="1">
        <v>358.3</v>
      </c>
      <c r="V27869" s="1">
        <v>0.13489999999999999</v>
      </c>
      <c r="W27869" s="1">
        <v>24000</v>
      </c>
      <c r="X27869" s="1">
        <v>43</v>
      </c>
      <c r="Y27869" s="1">
        <v>20755</v>
      </c>
    </row>
    <row r="27870" spans="1:25" ht="14.25" x14ac:dyDescent="0.2">
      <c r="A27870" s="1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 cm="1">
        <f t="array" ref="L27870">_xlfn.IFS(OR(DataTable[[#This Row],[loan_status]]="Fully Paid",DataTable[[#This Row],[loan_status]]="Current"),"Good Loan",DataTable[[#This Row],[loan_status]]="Charged Off","Bad Loan")</f>
        <v>Good Loan</v>
      </c>
      <c r="M27870" s="2">
        <v>44363</v>
      </c>
      <c r="N27870" s="1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 s="1">
        <v>85000</v>
      </c>
      <c r="T27870" s="1">
        <v>9.6699999999999994E-2</v>
      </c>
      <c r="U27870" s="1">
        <v>796.18</v>
      </c>
      <c r="V27870" s="1">
        <v>0.12989999999999999</v>
      </c>
      <c r="W27870" s="1">
        <v>35000</v>
      </c>
      <c r="X27870" s="1">
        <v>39</v>
      </c>
      <c r="Y27870" s="1">
        <v>46066</v>
      </c>
    </row>
    <row r="27871" spans="1:25" ht="14.25" x14ac:dyDescent="0.2">
      <c r="A27871" s="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 cm="1">
        <f t="array" ref="L27871">_xlfn.IFS(OR(DataTable[[#This Row],[loan_status]]="Fully Paid",DataTable[[#This Row],[loan_status]]="Current"),"Good Loan",DataTable[[#This Row],[loan_status]]="Charged Off","Bad Loan")</f>
        <v>Good Loan</v>
      </c>
      <c r="M27871" s="2">
        <v>44363</v>
      </c>
      <c r="N27871" s="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 s="1">
        <v>74004</v>
      </c>
      <c r="T27871" s="1">
        <v>0.13250000000000001</v>
      </c>
      <c r="U27871" s="1">
        <v>93.64</v>
      </c>
      <c r="V27871" s="1">
        <v>0.14269999999999999</v>
      </c>
      <c r="W27871" s="1">
        <v>4000</v>
      </c>
      <c r="X27871" s="1">
        <v>20</v>
      </c>
      <c r="Y27871" s="1">
        <v>5139</v>
      </c>
    </row>
    <row r="27872" spans="1:25" ht="14.25" x14ac:dyDescent="0.2">
      <c r="A27872" s="1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 cm="1">
        <f t="array" ref="L27872">_xlfn.IFS(OR(DataTable[[#This Row],[loan_status]]="Fully Paid",DataTable[[#This Row],[loan_status]]="Current"),"Good Loan",DataTable[[#This Row],[loan_status]]="Charged Off","Bad Loan")</f>
        <v>Good Loan</v>
      </c>
      <c r="M27872" s="2">
        <v>44363</v>
      </c>
      <c r="N27872" s="1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 s="1">
        <v>42000</v>
      </c>
      <c r="T27872" s="1">
        <v>1.89E-2</v>
      </c>
      <c r="U27872" s="1">
        <v>279.16000000000003</v>
      </c>
      <c r="V27872" s="1">
        <v>0.1399</v>
      </c>
      <c r="W27872" s="1">
        <v>12000</v>
      </c>
      <c r="X27872" s="1">
        <v>16</v>
      </c>
      <c r="Y27872" s="1">
        <v>16455</v>
      </c>
    </row>
    <row r="27873" spans="1:25" ht="14.25" x14ac:dyDescent="0.2">
      <c r="A27873" s="1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 cm="1">
        <f t="array" ref="L27873">_xlfn.IFS(OR(DataTable[[#This Row],[loan_status]]="Fully Paid",DataTable[[#This Row],[loan_status]]="Current"),"Good Loan",DataTable[[#This Row],[loan_status]]="Charged Off","Bad Loan")</f>
        <v>Good Loan</v>
      </c>
      <c r="M27873" s="2">
        <v>44363</v>
      </c>
      <c r="N27873" s="1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 s="1">
        <v>90000</v>
      </c>
      <c r="T27873" s="1">
        <v>0.1323</v>
      </c>
      <c r="U27873" s="1">
        <v>502.57</v>
      </c>
      <c r="V27873" s="1">
        <v>0.1527</v>
      </c>
      <c r="W27873" s="1">
        <v>21000</v>
      </c>
      <c r="X27873" s="1">
        <v>18</v>
      </c>
      <c r="Y27873" s="1">
        <v>26561</v>
      </c>
    </row>
    <row r="27874" spans="1:25" ht="14.25" x14ac:dyDescent="0.2">
      <c r="A27874" s="1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 cm="1">
        <f t="array" ref="L27874">_xlfn.IFS(OR(DataTable[[#This Row],[loan_status]]="Fully Paid",DataTable[[#This Row],[loan_status]]="Current"),"Good Loan",DataTable[[#This Row],[loan_status]]="Charged Off","Bad Loan")</f>
        <v>Good Loan</v>
      </c>
      <c r="M27874" s="2">
        <v>44363</v>
      </c>
      <c r="N27874" s="1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 s="1">
        <v>66000</v>
      </c>
      <c r="T27874" s="1">
        <v>0.1053</v>
      </c>
      <c r="U27874" s="1">
        <v>413.66</v>
      </c>
      <c r="V27874" s="1">
        <v>0.15229999999999999</v>
      </c>
      <c r="W27874" s="1">
        <v>25000</v>
      </c>
      <c r="X27874" s="1">
        <v>21</v>
      </c>
      <c r="Y27874" s="1">
        <v>23954</v>
      </c>
    </row>
    <row r="27875" spans="1:25" ht="14.25" x14ac:dyDescent="0.2">
      <c r="A27875" s="1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 cm="1">
        <f t="array" ref="L27875">_xlfn.IFS(OR(DataTable[[#This Row],[loan_status]]="Fully Paid",DataTable[[#This Row],[loan_status]]="Current"),"Good Loan",DataTable[[#This Row],[loan_status]]="Charged Off","Bad Loan")</f>
        <v>Good Loan</v>
      </c>
      <c r="M27875" s="2">
        <v>44363</v>
      </c>
      <c r="N27875" s="1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 s="1">
        <v>125000</v>
      </c>
      <c r="T27875" s="1">
        <v>0.1479</v>
      </c>
      <c r="U27875" s="1">
        <v>382.92</v>
      </c>
      <c r="V27875" s="1">
        <v>0.1527</v>
      </c>
      <c r="W27875" s="1">
        <v>16000</v>
      </c>
      <c r="X27875" s="1">
        <v>14</v>
      </c>
      <c r="Y27875" s="1">
        <v>21037</v>
      </c>
    </row>
    <row r="27876" spans="1:25" ht="14.25" x14ac:dyDescent="0.2">
      <c r="A27876" s="1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 cm="1">
        <f t="array" ref="L27876">_xlfn.IFS(OR(DataTable[[#This Row],[loan_status]]="Fully Paid",DataTable[[#This Row],[loan_status]]="Current"),"Good Loan",DataTable[[#This Row],[loan_status]]="Charged Off","Bad Loan")</f>
        <v>Good Loan</v>
      </c>
      <c r="M27876" s="2">
        <v>44363</v>
      </c>
      <c r="N27876" s="1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 s="1">
        <v>113000</v>
      </c>
      <c r="T27876" s="1">
        <v>0.15049999999999999</v>
      </c>
      <c r="U27876" s="1">
        <v>231.94</v>
      </c>
      <c r="V27876" s="1">
        <v>0.15229999999999999</v>
      </c>
      <c r="W27876" s="1">
        <v>9700</v>
      </c>
      <c r="X27876" s="1">
        <v>21</v>
      </c>
      <c r="Y27876" s="1">
        <v>13886</v>
      </c>
    </row>
    <row r="27877" spans="1:25" ht="14.25" x14ac:dyDescent="0.2">
      <c r="A27877" s="1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 cm="1">
        <f t="array" ref="L27877">_xlfn.IFS(OR(DataTable[[#This Row],[loan_status]]="Fully Paid",DataTable[[#This Row],[loan_status]]="Current"),"Good Loan",DataTable[[#This Row],[loan_status]]="Charged Off","Bad Loan")</f>
        <v>Good Loan</v>
      </c>
      <c r="M27877" s="2">
        <v>44363</v>
      </c>
      <c r="N27877" s="1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 s="1">
        <v>112000</v>
      </c>
      <c r="T27877" s="1">
        <v>0.1053</v>
      </c>
      <c r="U27877" s="1">
        <v>485.94</v>
      </c>
      <c r="V27877" s="1">
        <v>0.15959999999999999</v>
      </c>
      <c r="W27877" s="1">
        <v>20000</v>
      </c>
      <c r="X27877" s="1">
        <v>20</v>
      </c>
      <c r="Y27877" s="1">
        <v>25731</v>
      </c>
    </row>
    <row r="27878" spans="1:25" ht="14.25" x14ac:dyDescent="0.2">
      <c r="A27878" s="1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 cm="1">
        <f t="array" ref="L27878">_xlfn.IFS(OR(DataTable[[#This Row],[loan_status]]="Fully Paid",DataTable[[#This Row],[loan_status]]="Current"),"Good Loan",DataTable[[#This Row],[loan_status]]="Charged Off","Bad Loan")</f>
        <v>Good Loan</v>
      </c>
      <c r="M27878" s="2">
        <v>44363</v>
      </c>
      <c r="N27878" s="1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 s="1">
        <v>85000</v>
      </c>
      <c r="T27878" s="1">
        <v>0.2029</v>
      </c>
      <c r="U27878" s="1">
        <v>473.6</v>
      </c>
      <c r="V27878" s="1">
        <v>0.1479</v>
      </c>
      <c r="W27878" s="1">
        <v>20000</v>
      </c>
      <c r="X27878" s="1">
        <v>37</v>
      </c>
      <c r="Y27878" s="1">
        <v>27915</v>
      </c>
    </row>
    <row r="27879" spans="1:25" ht="14.25" x14ac:dyDescent="0.2">
      <c r="A27879" s="1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 cm="1">
        <f t="array" ref="L27879">_xlfn.IFS(OR(DataTable[[#This Row],[loan_status]]="Fully Paid",DataTable[[#This Row],[loan_status]]="Current"),"Good Loan",DataTable[[#This Row],[loan_status]]="Charged Off","Bad Loan")</f>
        <v>Good Loan</v>
      </c>
      <c r="M27879" s="2">
        <v>44363</v>
      </c>
      <c r="N27879" s="1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 s="1">
        <v>87996</v>
      </c>
      <c r="T27879" s="1">
        <v>9.4999999999999998E-3</v>
      </c>
      <c r="U27879" s="1">
        <v>741.88</v>
      </c>
      <c r="V27879" s="1">
        <v>0.16769999999999999</v>
      </c>
      <c r="W27879" s="1">
        <v>30000</v>
      </c>
      <c r="X27879" s="1">
        <v>18</v>
      </c>
      <c r="Y27879" s="1">
        <v>40714</v>
      </c>
    </row>
    <row r="27880" spans="1:25" ht="14.25" x14ac:dyDescent="0.2">
      <c r="A27880" s="1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 cm="1">
        <f t="array" ref="L27880">_xlfn.IFS(OR(DataTable[[#This Row],[loan_status]]="Fully Paid",DataTable[[#This Row],[loan_status]]="Current"),"Good Loan",DataTable[[#This Row],[loan_status]]="Charged Off","Bad Loan")</f>
        <v>Good Loan</v>
      </c>
      <c r="M27880" s="2">
        <v>44363</v>
      </c>
      <c r="N27880" s="1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 s="1">
        <v>275000</v>
      </c>
      <c r="T27880" s="1">
        <v>0.10249999999999999</v>
      </c>
      <c r="U27880" s="1">
        <v>301.41000000000003</v>
      </c>
      <c r="V27880" s="1">
        <v>0.1749</v>
      </c>
      <c r="W27880" s="1">
        <v>12000</v>
      </c>
      <c r="X27880" s="1">
        <v>31</v>
      </c>
      <c r="Y27880" s="1">
        <v>17153</v>
      </c>
    </row>
    <row r="27881" spans="1:25" ht="14.25" x14ac:dyDescent="0.2">
      <c r="A27881" s="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 cm="1">
        <f t="array" ref="L27881">_xlfn.IFS(OR(DataTable[[#This Row],[loan_status]]="Fully Paid",DataTable[[#This Row],[loan_status]]="Current"),"Good Loan",DataTable[[#This Row],[loan_status]]="Charged Off","Bad Loan")</f>
        <v>Good Loan</v>
      </c>
      <c r="M27881" s="2">
        <v>44363</v>
      </c>
      <c r="N27881" s="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 s="1">
        <v>60000</v>
      </c>
      <c r="T27881" s="1">
        <v>2.8799999999999999E-2</v>
      </c>
      <c r="U27881" s="1">
        <v>223.15</v>
      </c>
      <c r="V27881" s="1">
        <v>0.16889999999999999</v>
      </c>
      <c r="W27881" s="1">
        <v>9000</v>
      </c>
      <c r="X27881" s="1">
        <v>25</v>
      </c>
      <c r="Y27881" s="1">
        <v>12451</v>
      </c>
    </row>
    <row r="27882" spans="1:25" ht="14.25" x14ac:dyDescent="0.2">
      <c r="A27882" s="1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 cm="1">
        <f t="array" ref="L27882">_xlfn.IFS(OR(DataTable[[#This Row],[loan_status]]="Fully Paid",DataTable[[#This Row],[loan_status]]="Current"),"Good Loan",DataTable[[#This Row],[loan_status]]="Charged Off","Bad Loan")</f>
        <v>Good Loan</v>
      </c>
      <c r="M27882" s="2">
        <v>44363</v>
      </c>
      <c r="N27882" s="1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 s="1">
        <v>90000</v>
      </c>
      <c r="T27882" s="1">
        <v>6.5500000000000003E-2</v>
      </c>
      <c r="U27882" s="1">
        <v>519.86</v>
      </c>
      <c r="V27882" s="1">
        <v>0.19689999999999999</v>
      </c>
      <c r="W27882" s="1">
        <v>19750</v>
      </c>
      <c r="X27882" s="1">
        <v>40</v>
      </c>
      <c r="Y27882" s="1">
        <v>30137</v>
      </c>
    </row>
    <row r="27883" spans="1:25" ht="14.25" x14ac:dyDescent="0.2">
      <c r="A27883" s="1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 cm="1">
        <f t="array" ref="L27883">_xlfn.IFS(OR(DataTable[[#This Row],[loan_status]]="Fully Paid",DataTable[[#This Row],[loan_status]]="Current"),"Good Loan",DataTable[[#This Row],[loan_status]]="Charged Off","Bad Loan")</f>
        <v>Good Loan</v>
      </c>
      <c r="M27883" s="2">
        <v>44363</v>
      </c>
      <c r="N27883" s="1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 s="1">
        <v>61000</v>
      </c>
      <c r="T27883" s="1">
        <v>0.20710000000000001</v>
      </c>
      <c r="U27883" s="1">
        <v>507.76</v>
      </c>
      <c r="V27883" s="1">
        <v>0.1799</v>
      </c>
      <c r="W27883" s="1">
        <v>20000</v>
      </c>
      <c r="X27883" s="1">
        <v>28</v>
      </c>
      <c r="Y27883" s="1">
        <v>28906</v>
      </c>
    </row>
    <row r="27884" spans="1:25" ht="14.25" x14ac:dyDescent="0.2">
      <c r="A27884" s="1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 cm="1">
        <f t="array" ref="L27884">_xlfn.IFS(OR(DataTable[[#This Row],[loan_status]]="Fully Paid",DataTable[[#This Row],[loan_status]]="Current"),"Good Loan",DataTable[[#This Row],[loan_status]]="Charged Off","Bad Loan")</f>
        <v>Good Loan</v>
      </c>
      <c r="M27884" s="2">
        <v>44363</v>
      </c>
      <c r="N27884" s="1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 s="1">
        <v>72000</v>
      </c>
      <c r="T27884" s="1">
        <v>0.2288</v>
      </c>
      <c r="U27884" s="1">
        <v>731.99</v>
      </c>
      <c r="V27884" s="1">
        <v>0.1903</v>
      </c>
      <c r="W27884" s="1">
        <v>28200</v>
      </c>
      <c r="X27884" s="1">
        <v>19</v>
      </c>
      <c r="Y27884" s="1">
        <v>38761</v>
      </c>
    </row>
    <row r="27885" spans="1:25" ht="14.25" x14ac:dyDescent="0.2">
      <c r="A27885" s="1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 cm="1">
        <f t="array" ref="L27885">_xlfn.IFS(OR(DataTable[[#This Row],[loan_status]]="Fully Paid",DataTable[[#This Row],[loan_status]]="Current"),"Good Loan",DataTable[[#This Row],[loan_status]]="Charged Off","Bad Loan")</f>
        <v>Good Loan</v>
      </c>
      <c r="M27885" s="2">
        <v>44363</v>
      </c>
      <c r="N27885" s="1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 s="1">
        <v>73000</v>
      </c>
      <c r="T27885" s="1">
        <v>0.19270000000000001</v>
      </c>
      <c r="U27885" s="1">
        <v>451.42</v>
      </c>
      <c r="V27885" s="1">
        <v>0.19689999999999999</v>
      </c>
      <c r="W27885" s="1">
        <v>25000</v>
      </c>
      <c r="X27885" s="1">
        <v>41</v>
      </c>
      <c r="Y27885" s="1">
        <v>26142</v>
      </c>
    </row>
    <row r="27886" spans="1:25" ht="14.25" x14ac:dyDescent="0.2">
      <c r="A27886" s="1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 cm="1">
        <f t="array" ref="L27886">_xlfn.IFS(OR(DataTable[[#This Row],[loan_status]]="Fully Paid",DataTable[[#This Row],[loan_status]]="Current"),"Good Loan",DataTable[[#This Row],[loan_status]]="Charged Off","Bad Loan")</f>
        <v>Good Loan</v>
      </c>
      <c r="M27886" s="2">
        <v>44363</v>
      </c>
      <c r="N27886" s="1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 s="1">
        <v>127000</v>
      </c>
      <c r="T27886" s="1">
        <v>0.13700000000000001</v>
      </c>
      <c r="U27886" s="1">
        <v>447.91</v>
      </c>
      <c r="V27886" s="1">
        <v>0.20300000000000001</v>
      </c>
      <c r="W27886" s="1">
        <v>16800</v>
      </c>
      <c r="X27886" s="1">
        <v>15</v>
      </c>
      <c r="Y27886" s="1">
        <v>24601</v>
      </c>
    </row>
    <row r="27887" spans="1:25" ht="14.25" x14ac:dyDescent="0.2">
      <c r="A27887" s="1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 cm="1">
        <f t="array" ref="L27887">_xlfn.IFS(OR(DataTable[[#This Row],[loan_status]]="Fully Paid",DataTable[[#This Row],[loan_status]]="Current"),"Good Loan",DataTable[[#This Row],[loan_status]]="Charged Off","Bad Loan")</f>
        <v>Good Loan</v>
      </c>
      <c r="M27887" s="2">
        <v>44363</v>
      </c>
      <c r="N27887" s="1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 s="1">
        <v>50000</v>
      </c>
      <c r="T27887" s="1">
        <v>6.3600000000000004E-2</v>
      </c>
      <c r="U27887" s="1">
        <v>274.81</v>
      </c>
      <c r="V27887" s="1">
        <v>0.19420000000000001</v>
      </c>
      <c r="W27887" s="1">
        <v>10500</v>
      </c>
      <c r="X27887" s="1">
        <v>16</v>
      </c>
      <c r="Y27887" s="1">
        <v>14546</v>
      </c>
    </row>
    <row r="27888" spans="1:25" ht="14.25" x14ac:dyDescent="0.2">
      <c r="A27888" s="1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 cm="1">
        <f t="array" ref="L27888">_xlfn.IFS(OR(DataTable[[#This Row],[loan_status]]="Fully Paid",DataTable[[#This Row],[loan_status]]="Current"),"Good Loan",DataTable[[#This Row],[loan_status]]="Charged Off","Bad Loan")</f>
        <v>Good Loan</v>
      </c>
      <c r="M27888" s="2">
        <v>44363</v>
      </c>
      <c r="N27888" s="1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 s="1">
        <v>72000</v>
      </c>
      <c r="T27888" s="1">
        <v>0.2402</v>
      </c>
      <c r="U27888" s="1">
        <v>313.20999999999998</v>
      </c>
      <c r="V27888" s="1">
        <v>0.19289999999999999</v>
      </c>
      <c r="W27888" s="1">
        <v>12000</v>
      </c>
      <c r="X27888" s="1">
        <v>14</v>
      </c>
      <c r="Y27888" s="1">
        <v>17524</v>
      </c>
    </row>
    <row r="27889" spans="1:25" ht="14.25" x14ac:dyDescent="0.2">
      <c r="A27889" s="1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 cm="1">
        <f t="array" ref="L27889">_xlfn.IFS(OR(DataTable[[#This Row],[loan_status]]="Fully Paid",DataTable[[#This Row],[loan_status]]="Current"),"Good Loan",DataTable[[#This Row],[loan_status]]="Charged Off","Bad Loan")</f>
        <v>Good Loan</v>
      </c>
      <c r="M27889" s="2">
        <v>44363</v>
      </c>
      <c r="N27889" s="1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 s="1">
        <v>174000</v>
      </c>
      <c r="T27889" s="1">
        <v>5.3199999999999997E-2</v>
      </c>
      <c r="U27889" s="1">
        <v>944.71</v>
      </c>
      <c r="V27889" s="1">
        <v>0.2089</v>
      </c>
      <c r="W27889" s="1">
        <v>35000</v>
      </c>
      <c r="X27889" s="1">
        <v>22</v>
      </c>
      <c r="Y27889" s="1">
        <v>50052</v>
      </c>
    </row>
    <row r="27890" spans="1:25" ht="14.25" x14ac:dyDescent="0.2">
      <c r="A27890" s="1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 cm="1">
        <f t="array" ref="L27890">_xlfn.IFS(OR(DataTable[[#This Row],[loan_status]]="Fully Paid",DataTable[[#This Row],[loan_status]]="Current"),"Good Loan",DataTable[[#This Row],[loan_status]]="Charged Off","Bad Loan")</f>
        <v>Good Loan</v>
      </c>
      <c r="M27890" s="2">
        <v>44363</v>
      </c>
      <c r="N27890" s="1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 s="1">
        <v>174996</v>
      </c>
      <c r="T27890" s="1">
        <v>9.9400000000000002E-2</v>
      </c>
      <c r="U27890" s="1">
        <v>809.75</v>
      </c>
      <c r="V27890" s="1">
        <v>0.2089</v>
      </c>
      <c r="W27890" s="1">
        <v>30000</v>
      </c>
      <c r="X27890" s="1">
        <v>22</v>
      </c>
      <c r="Y27890" s="1">
        <v>43706</v>
      </c>
    </row>
    <row r="27891" spans="1:25" ht="14.25" x14ac:dyDescent="0.2">
      <c r="A27891" s="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 cm="1">
        <f t="array" ref="L27891">_xlfn.IFS(OR(DataTable[[#This Row],[loan_status]]="Fully Paid",DataTable[[#This Row],[loan_status]]="Current"),"Good Loan",DataTable[[#This Row],[loan_status]]="Charged Off","Bad Loan")</f>
        <v>Good Loan</v>
      </c>
      <c r="M27891" s="2">
        <v>44363</v>
      </c>
      <c r="N27891" s="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 s="1">
        <v>165000</v>
      </c>
      <c r="T27891" s="1">
        <v>9.4600000000000004E-2</v>
      </c>
      <c r="U27891" s="1">
        <v>516.89</v>
      </c>
      <c r="V27891" s="1">
        <v>0.23910000000000001</v>
      </c>
      <c r="W27891" s="1">
        <v>18000</v>
      </c>
      <c r="X27891" s="1">
        <v>48</v>
      </c>
      <c r="Y27891" s="1">
        <v>28347</v>
      </c>
    </row>
    <row r="27892" spans="1:25" ht="14.25" x14ac:dyDescent="0.2">
      <c r="A27892" s="1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 cm="1">
        <f t="array" ref="L27892">_xlfn.IFS(OR(DataTable[[#This Row],[loan_status]]="Fully Paid",DataTable[[#This Row],[loan_status]]="Current"),"Good Loan",DataTable[[#This Row],[loan_status]]="Charged Off","Bad Loan")</f>
        <v>Good Loan</v>
      </c>
      <c r="M27892" s="2">
        <v>44363</v>
      </c>
      <c r="N27892" s="1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 s="1">
        <v>89000</v>
      </c>
      <c r="T27892" s="1">
        <v>0.1143</v>
      </c>
      <c r="U27892" s="1">
        <v>786.01</v>
      </c>
      <c r="V27892" s="1">
        <v>0.1242</v>
      </c>
      <c r="W27892" s="1">
        <v>35000</v>
      </c>
      <c r="X27892" s="1">
        <v>21</v>
      </c>
      <c r="Y27892" s="1">
        <v>43217</v>
      </c>
    </row>
    <row r="27893" spans="1:25" ht="14.25" x14ac:dyDescent="0.2">
      <c r="A27893" s="1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 cm="1">
        <f t="array" ref="L27893">_xlfn.IFS(OR(DataTable[[#This Row],[loan_status]]="Fully Paid",DataTable[[#This Row],[loan_status]]="Current"),"Good Loan",DataTable[[#This Row],[loan_status]]="Charged Off","Bad Loan")</f>
        <v>Good Loan</v>
      </c>
      <c r="M27893" s="2">
        <v>44363</v>
      </c>
      <c r="N27893" s="1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 s="1">
        <v>36000</v>
      </c>
      <c r="T27893" s="1">
        <v>0.14599999999999999</v>
      </c>
      <c r="U27893" s="1">
        <v>292.52</v>
      </c>
      <c r="V27893" s="1">
        <v>0.16109999999999999</v>
      </c>
      <c r="W27893" s="1">
        <v>12000</v>
      </c>
      <c r="X27893" s="1">
        <v>6</v>
      </c>
      <c r="Y27893" s="1">
        <v>17203</v>
      </c>
    </row>
    <row r="27894" spans="1:25" ht="14.25" x14ac:dyDescent="0.2">
      <c r="A27894" s="1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 cm="1">
        <f t="array" ref="L27894">_xlfn.IFS(OR(DataTable[[#This Row],[loan_status]]="Fully Paid",DataTable[[#This Row],[loan_status]]="Current"),"Good Loan",DataTable[[#This Row],[loan_status]]="Charged Off","Bad Loan")</f>
        <v>Good Loan</v>
      </c>
      <c r="M27894" s="2">
        <v>44363</v>
      </c>
      <c r="N27894" s="1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 s="1">
        <v>38400</v>
      </c>
      <c r="T27894" s="1">
        <v>1.72E-2</v>
      </c>
      <c r="U27894" s="1">
        <v>783.02</v>
      </c>
      <c r="V27894" s="1">
        <v>0.19289999999999999</v>
      </c>
      <c r="W27894" s="1">
        <v>30000</v>
      </c>
      <c r="X27894" s="1">
        <v>8</v>
      </c>
      <c r="Y27894" s="1">
        <v>44614</v>
      </c>
    </row>
    <row r="27895" spans="1:25" ht="14.25" x14ac:dyDescent="0.2">
      <c r="A27895" s="1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 cm="1">
        <f t="array" ref="L27895">_xlfn.IFS(OR(DataTable[[#This Row],[loan_status]]="Fully Paid",DataTable[[#This Row],[loan_status]]="Current"),"Good Loan",DataTable[[#This Row],[loan_status]]="Charged Off","Bad Loan")</f>
        <v>Good Loan</v>
      </c>
      <c r="M27895" s="2">
        <v>44363</v>
      </c>
      <c r="N27895" s="1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 s="1">
        <v>105000</v>
      </c>
      <c r="T27895" s="1">
        <v>4.0000000000000001E-3</v>
      </c>
      <c r="U27895" s="1">
        <v>179.83</v>
      </c>
      <c r="V27895" s="1">
        <v>0.20619999999999999</v>
      </c>
      <c r="W27895" s="1">
        <v>6700</v>
      </c>
      <c r="X27895" s="1">
        <v>11</v>
      </c>
      <c r="Y27895" s="1">
        <v>10605</v>
      </c>
    </row>
    <row r="27896" spans="1:25" ht="14.25" x14ac:dyDescent="0.2">
      <c r="A27896" s="1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 cm="1">
        <f t="array" ref="L27896">_xlfn.IFS(OR(DataTable[[#This Row],[loan_status]]="Fully Paid",DataTable[[#This Row],[loan_status]]="Current"),"Good Loan",DataTable[[#This Row],[loan_status]]="Charged Off","Bad Loan")</f>
        <v>Good Loan</v>
      </c>
      <c r="M27896" s="2">
        <v>44363</v>
      </c>
      <c r="N27896" s="1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 s="1">
        <v>170000</v>
      </c>
      <c r="T27896" s="1">
        <v>1.61E-2</v>
      </c>
      <c r="U27896" s="1">
        <v>543.15</v>
      </c>
      <c r="V27896" s="1">
        <v>0.2167</v>
      </c>
      <c r="W27896" s="1">
        <v>19800</v>
      </c>
      <c r="X27896" s="1">
        <v>21</v>
      </c>
      <c r="Y27896" s="1">
        <v>28760</v>
      </c>
    </row>
    <row r="27897" spans="1:25" ht="14.25" x14ac:dyDescent="0.2">
      <c r="A27897" s="1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 cm="1">
        <f t="array" ref="L27897">_xlfn.IFS(OR(DataTable[[#This Row],[loan_status]]="Fully Paid",DataTable[[#This Row],[loan_status]]="Current"),"Good Loan",DataTable[[#This Row],[loan_status]]="Charged Off","Bad Loan")</f>
        <v>Good Loan</v>
      </c>
      <c r="M27897" s="2">
        <v>44363</v>
      </c>
      <c r="N27897" s="1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 s="1">
        <v>73000</v>
      </c>
      <c r="T27897" s="1">
        <v>8.3500000000000005E-2</v>
      </c>
      <c r="U27897" s="1">
        <v>422.2</v>
      </c>
      <c r="V27897" s="1">
        <v>0.1242</v>
      </c>
      <c r="W27897" s="1">
        <v>18800</v>
      </c>
      <c r="X27897" s="1">
        <v>18</v>
      </c>
      <c r="Y27897" s="1">
        <v>24456</v>
      </c>
    </row>
    <row r="27898" spans="1:25" ht="14.25" x14ac:dyDescent="0.2">
      <c r="A27898" s="1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 cm="1">
        <f t="array" ref="L27898">_xlfn.IFS(OR(DataTable[[#This Row],[loan_status]]="Fully Paid",DataTable[[#This Row],[loan_status]]="Current"),"Good Loan",DataTable[[#This Row],[loan_status]]="Charged Off","Bad Loan")</f>
        <v>Good Loan</v>
      </c>
      <c r="M27898" s="2">
        <v>44363</v>
      </c>
      <c r="N27898" s="1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 s="1">
        <v>123000</v>
      </c>
      <c r="T27898" s="1">
        <v>7.6899999999999996E-2</v>
      </c>
      <c r="U27898" s="1">
        <v>412.53</v>
      </c>
      <c r="V27898" s="1">
        <v>0.1991</v>
      </c>
      <c r="W27898" s="1">
        <v>15600</v>
      </c>
      <c r="X27898" s="1">
        <v>11</v>
      </c>
      <c r="Y27898" s="1">
        <v>22697</v>
      </c>
    </row>
    <row r="27899" spans="1:25" ht="14.25" x14ac:dyDescent="0.2">
      <c r="A27899" s="1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 cm="1">
        <f t="array" ref="L27899">_xlfn.IFS(OR(DataTable[[#This Row],[loan_status]]="Fully Paid",DataTable[[#This Row],[loan_status]]="Current"),"Good Loan",DataTable[[#This Row],[loan_status]]="Charged Off","Bad Loan")</f>
        <v>Good Loan</v>
      </c>
      <c r="M27899" s="2">
        <v>44363</v>
      </c>
      <c r="N27899" s="1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 s="1">
        <v>52000</v>
      </c>
      <c r="T27899" s="1">
        <v>0.24990000000000001</v>
      </c>
      <c r="U27899" s="1">
        <v>361.69</v>
      </c>
      <c r="V27899" s="1">
        <v>0.1749</v>
      </c>
      <c r="W27899" s="1">
        <v>14400</v>
      </c>
      <c r="X27899" s="1">
        <v>29</v>
      </c>
      <c r="Y27899" s="1">
        <v>20955</v>
      </c>
    </row>
    <row r="27900" spans="1:25" ht="14.25" x14ac:dyDescent="0.2">
      <c r="A27900" s="1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 cm="1">
        <f t="array" ref="L27900">_xlfn.IFS(OR(DataTable[[#This Row],[loan_status]]="Fully Paid",DataTable[[#This Row],[loan_status]]="Current"),"Good Loan",DataTable[[#This Row],[loan_status]]="Charged Off","Bad Loan")</f>
        <v>Good Loan</v>
      </c>
      <c r="M27900" s="2">
        <v>44363</v>
      </c>
      <c r="N27900" s="1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 s="1">
        <v>160000</v>
      </c>
      <c r="T27900" s="1">
        <v>0.05</v>
      </c>
      <c r="U27900" s="1">
        <v>479.4</v>
      </c>
      <c r="V27900" s="1">
        <v>0.20250000000000001</v>
      </c>
      <c r="W27900" s="1">
        <v>18000</v>
      </c>
      <c r="X27900" s="1">
        <v>27</v>
      </c>
      <c r="Y27900" s="1">
        <v>28247</v>
      </c>
    </row>
    <row r="27901" spans="1:25" ht="14.25" x14ac:dyDescent="0.2">
      <c r="A27901" s="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 cm="1">
        <f t="array" ref="L27901">_xlfn.IFS(OR(DataTable[[#This Row],[loan_status]]="Fully Paid",DataTable[[#This Row],[loan_status]]="Current"),"Good Loan",DataTable[[#This Row],[loan_status]]="Charged Off","Bad Loan")</f>
        <v>Good Loan</v>
      </c>
      <c r="M27901" s="2">
        <v>44363</v>
      </c>
      <c r="N27901" s="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 s="1">
        <v>48000</v>
      </c>
      <c r="T27901" s="1">
        <v>0.11899999999999999</v>
      </c>
      <c r="U27901" s="1">
        <v>78.97</v>
      </c>
      <c r="V27901" s="1">
        <v>0.19689999999999999</v>
      </c>
      <c r="W27901" s="1">
        <v>3000</v>
      </c>
      <c r="X27901" s="1">
        <v>17</v>
      </c>
      <c r="Y27901" s="1">
        <v>4653</v>
      </c>
    </row>
    <row r="27902" spans="1:25" ht="14.25" x14ac:dyDescent="0.2">
      <c r="A27902" s="1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 cm="1">
        <f t="array" ref="L27902">_xlfn.IFS(OR(DataTable[[#This Row],[loan_status]]="Fully Paid",DataTable[[#This Row],[loan_status]]="Current"),"Good Loan",DataTable[[#This Row],[loan_status]]="Charged Off","Bad Loan")</f>
        <v>Good Loan</v>
      </c>
      <c r="M27902" s="2">
        <v>44390</v>
      </c>
      <c r="N27902" s="1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 s="1">
        <v>44400</v>
      </c>
      <c r="T27902" s="1">
        <v>3.5900000000000001E-2</v>
      </c>
      <c r="U27902" s="1">
        <v>536.80999999999995</v>
      </c>
      <c r="V27902" s="1">
        <v>0.17269999999999999</v>
      </c>
      <c r="W27902" s="1">
        <v>15000</v>
      </c>
      <c r="X27902" s="1">
        <v>16</v>
      </c>
      <c r="Y27902" s="1">
        <v>17995</v>
      </c>
    </row>
    <row r="27903" spans="1:25" ht="14.25" x14ac:dyDescent="0.2">
      <c r="A27903" s="1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 cm="1">
        <f t="array" ref="L27903">_xlfn.IFS(OR(DataTable[[#This Row],[loan_status]]="Fully Paid",DataTable[[#This Row],[loan_status]]="Current"),"Good Loan",DataTable[[#This Row],[loan_status]]="Charged Off","Bad Loan")</f>
        <v>Good Loan</v>
      </c>
      <c r="M27903" s="2">
        <v>44329</v>
      </c>
      <c r="N27903" s="1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 s="1">
        <v>100000</v>
      </c>
      <c r="T27903" s="1">
        <v>0.15529999999999999</v>
      </c>
      <c r="U27903" s="1">
        <v>212.69</v>
      </c>
      <c r="V27903" s="1">
        <v>9.9099999999999994E-2</v>
      </c>
      <c r="W27903" s="1">
        <v>6600</v>
      </c>
      <c r="X27903" s="1">
        <v>30</v>
      </c>
      <c r="Y27903" s="1">
        <v>7276</v>
      </c>
    </row>
    <row r="27904" spans="1:25" ht="14.25" x14ac:dyDescent="0.2">
      <c r="A27904" s="1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 cm="1">
        <f t="array" ref="L27904">_xlfn.IFS(OR(DataTable[[#This Row],[loan_status]]="Fully Paid",DataTable[[#This Row],[loan_status]]="Current"),"Good Loan",DataTable[[#This Row],[loan_status]]="Charged Off","Bad Loan")</f>
        <v>Bad Loan</v>
      </c>
      <c r="M27904" s="2">
        <v>44329</v>
      </c>
      <c r="N27904" s="1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 s="1">
        <v>45000</v>
      </c>
      <c r="T27904" s="1">
        <v>0.152</v>
      </c>
      <c r="U27904" s="1">
        <v>105.78</v>
      </c>
      <c r="V27904" s="1">
        <v>0.1991</v>
      </c>
      <c r="W27904" s="1">
        <v>4000</v>
      </c>
      <c r="X27904" s="1">
        <v>11</v>
      </c>
      <c r="Y27904" s="1">
        <v>1776</v>
      </c>
    </row>
    <row r="27905" spans="1:25" ht="14.25" x14ac:dyDescent="0.2">
      <c r="A27905" s="1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 cm="1">
        <f t="array" ref="L27905">_xlfn.IFS(OR(DataTable[[#This Row],[loan_status]]="Fully Paid",DataTable[[#This Row],[loan_status]]="Current"),"Good Loan",DataTable[[#This Row],[loan_status]]="Charged Off","Bad Loan")</f>
        <v>Good Loan</v>
      </c>
      <c r="M27905" s="2">
        <v>44575</v>
      </c>
      <c r="N27905" s="1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 s="1">
        <v>57600</v>
      </c>
      <c r="T27905" s="1">
        <v>0.1152</v>
      </c>
      <c r="U27905" s="1">
        <v>243.49</v>
      </c>
      <c r="V27905" s="1">
        <v>6.0299999999999999E-2</v>
      </c>
      <c r="W27905" s="1">
        <v>8000</v>
      </c>
      <c r="X27905" s="1">
        <v>12</v>
      </c>
      <c r="Y27905" s="1">
        <v>8765</v>
      </c>
    </row>
    <row r="27906" spans="1:25" ht="14.25" x14ac:dyDescent="0.2">
      <c r="A27906" s="1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 cm="1">
        <f t="array" ref="L27906">_xlfn.IFS(OR(DataTable[[#This Row],[loan_status]]="Fully Paid",DataTable[[#This Row],[loan_status]]="Current"),"Good Loan",DataTable[[#This Row],[loan_status]]="Charged Off","Bad Loan")</f>
        <v>Good Loan</v>
      </c>
      <c r="M27906" s="2">
        <v>44575</v>
      </c>
      <c r="N27906" s="1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 s="1">
        <v>60000</v>
      </c>
      <c r="T27906" s="1">
        <v>0.1278</v>
      </c>
      <c r="U27906" s="1">
        <v>456.54</v>
      </c>
      <c r="V27906" s="1">
        <v>6.0299999999999999E-2</v>
      </c>
      <c r="W27906" s="1">
        <v>15000</v>
      </c>
      <c r="X27906" s="1">
        <v>27</v>
      </c>
      <c r="Y27906" s="1">
        <v>16435</v>
      </c>
    </row>
    <row r="27907" spans="1:25" ht="14.25" x14ac:dyDescent="0.2">
      <c r="A27907" s="1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 cm="1">
        <f t="array" ref="L27907">_xlfn.IFS(OR(DataTable[[#This Row],[loan_status]]="Fully Paid",DataTable[[#This Row],[loan_status]]="Current"),"Good Loan",DataTable[[#This Row],[loan_status]]="Charged Off","Bad Loan")</f>
        <v>Good Loan</v>
      </c>
      <c r="M27907" s="2">
        <v>44270</v>
      </c>
      <c r="N27907" s="1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 s="1">
        <v>150000</v>
      </c>
      <c r="T27907" s="1">
        <v>3.2300000000000002E-2</v>
      </c>
      <c r="U27907" s="1">
        <v>391.51</v>
      </c>
      <c r="V27907" s="1">
        <v>0.14269999999999999</v>
      </c>
      <c r="W27907" s="1">
        <v>26400</v>
      </c>
      <c r="X27907" s="1">
        <v>20</v>
      </c>
      <c r="Y27907" s="1">
        <v>22497</v>
      </c>
    </row>
    <row r="27908" spans="1:25" ht="14.25" x14ac:dyDescent="0.2">
      <c r="A27908" s="1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 cm="1">
        <f t="array" ref="L27908">_xlfn.IFS(OR(DataTable[[#This Row],[loan_status]]="Fully Paid",DataTable[[#This Row],[loan_status]]="Current"),"Good Loan",DataTable[[#This Row],[loan_status]]="Charged Off","Bad Loan")</f>
        <v>Bad Loan</v>
      </c>
      <c r="M27908" s="2">
        <v>44542</v>
      </c>
      <c r="N27908" s="1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 s="1">
        <v>108000</v>
      </c>
      <c r="T27908" s="1">
        <v>0.12479999999999999</v>
      </c>
      <c r="U27908" s="1">
        <v>278.39</v>
      </c>
      <c r="V27908" s="1">
        <v>0.1527</v>
      </c>
      <c r="W27908" s="1">
        <v>8000</v>
      </c>
      <c r="X27908" s="1">
        <v>19</v>
      </c>
      <c r="Y27908" s="1">
        <v>3394</v>
      </c>
    </row>
    <row r="27909" spans="1:25" ht="14.25" x14ac:dyDescent="0.2">
      <c r="A27909" s="1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 cm="1">
        <f t="array" ref="L27909">_xlfn.IFS(OR(DataTable[[#This Row],[loan_status]]="Fully Paid",DataTable[[#This Row],[loan_status]]="Current"),"Good Loan",DataTable[[#This Row],[loan_status]]="Charged Off","Bad Loan")</f>
        <v>Good Loan</v>
      </c>
      <c r="M27909" s="2">
        <v>44294</v>
      </c>
      <c r="N27909" s="1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 s="1">
        <v>200000</v>
      </c>
      <c r="T27909" s="1">
        <v>2.8E-3</v>
      </c>
      <c r="U27909" s="1">
        <v>155.38</v>
      </c>
      <c r="V27909" s="1">
        <v>7.4300000000000005E-2</v>
      </c>
      <c r="W27909" s="1">
        <v>5000</v>
      </c>
      <c r="X27909" s="1">
        <v>2</v>
      </c>
      <c r="Y27909" s="1">
        <v>5174</v>
      </c>
    </row>
    <row r="27910" spans="1:25" ht="14.25" x14ac:dyDescent="0.2">
      <c r="A27910" s="1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 cm="1">
        <f t="array" ref="L27910">_xlfn.IFS(OR(DataTable[[#This Row],[loan_status]]="Fully Paid",DataTable[[#This Row],[loan_status]]="Current"),"Good Loan",DataTable[[#This Row],[loan_status]]="Charged Off","Bad Loan")</f>
        <v>Bad Loan</v>
      </c>
      <c r="M27910" s="2">
        <v>44447</v>
      </c>
      <c r="N27910" s="1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 s="1">
        <v>65000</v>
      </c>
      <c r="T27910" s="1">
        <v>0.1135</v>
      </c>
      <c r="U27910" s="1">
        <v>482.32</v>
      </c>
      <c r="V27910" s="1">
        <v>9.7600000000000006E-2</v>
      </c>
      <c r="W27910" s="1">
        <v>15000</v>
      </c>
      <c r="X27910" s="1">
        <v>12</v>
      </c>
      <c r="Y27910" s="1">
        <v>2410</v>
      </c>
    </row>
    <row r="27911" spans="1:25" ht="14.25" x14ac:dyDescent="0.2">
      <c r="A27911" s="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 cm="1">
        <f t="array" ref="L27911">_xlfn.IFS(OR(DataTable[[#This Row],[loan_status]]="Fully Paid",DataTable[[#This Row],[loan_status]]="Current"),"Good Loan",DataTable[[#This Row],[loan_status]]="Charged Off","Bad Loan")</f>
        <v>Bad Loan</v>
      </c>
      <c r="M27911" s="2">
        <v>44296</v>
      </c>
      <c r="N27911" s="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 s="1">
        <v>30000</v>
      </c>
      <c r="T27911" s="1">
        <v>0.12520000000000001</v>
      </c>
      <c r="U27911" s="1">
        <v>152.44999999999999</v>
      </c>
      <c r="V27911" s="1">
        <v>9.6299999999999997E-2</v>
      </c>
      <c r="W27911" s="1">
        <v>4750</v>
      </c>
      <c r="X27911" s="1">
        <v>15</v>
      </c>
      <c r="Y27911" s="1">
        <v>472</v>
      </c>
    </row>
    <row r="27912" spans="1:25" ht="14.25" x14ac:dyDescent="0.2">
      <c r="A27912" s="1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 cm="1">
        <f t="array" ref="L27912">_xlfn.IFS(OR(DataTable[[#This Row],[loan_status]]="Fully Paid",DataTable[[#This Row],[loan_status]]="Current"),"Good Loan",DataTable[[#This Row],[loan_status]]="Charged Off","Bad Loan")</f>
        <v>Bad Loan</v>
      </c>
      <c r="M27912" s="2">
        <v>44329</v>
      </c>
      <c r="N27912" s="1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 s="1">
        <v>19200</v>
      </c>
      <c r="T27912" s="1">
        <v>8.5000000000000006E-2</v>
      </c>
      <c r="U27912" s="1">
        <v>48.47</v>
      </c>
      <c r="V27912" s="1">
        <v>0.14910000000000001</v>
      </c>
      <c r="W27912" s="1">
        <v>1400</v>
      </c>
      <c r="X27912" s="1">
        <v>4</v>
      </c>
      <c r="Y27912" s="1">
        <v>1210</v>
      </c>
    </row>
    <row r="27913" spans="1:25" ht="14.25" x14ac:dyDescent="0.2">
      <c r="A27913" s="1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 cm="1">
        <f t="array" ref="L27913">_xlfn.IFS(OR(DataTable[[#This Row],[loan_status]]="Fully Paid",DataTable[[#This Row],[loan_status]]="Current"),"Good Loan",DataTable[[#This Row],[loan_status]]="Charged Off","Bad Loan")</f>
        <v>Bad Loan</v>
      </c>
      <c r="M27913" s="2">
        <v>44481</v>
      </c>
      <c r="N27913" s="1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 s="1">
        <v>26000</v>
      </c>
      <c r="T27913" s="1">
        <v>0.12230000000000001</v>
      </c>
      <c r="U27913" s="1">
        <v>353.8</v>
      </c>
      <c r="V27913" s="1">
        <v>0.16450000000000001</v>
      </c>
      <c r="W27913" s="1">
        <v>10000</v>
      </c>
      <c r="X27913" s="1">
        <v>21</v>
      </c>
      <c r="Y27913" s="1">
        <v>8567</v>
      </c>
    </row>
    <row r="27914" spans="1:25" ht="14.25" x14ac:dyDescent="0.2">
      <c r="A27914" s="1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 cm="1">
        <f t="array" ref="L27914">_xlfn.IFS(OR(DataTable[[#This Row],[loan_status]]="Fully Paid",DataTable[[#This Row],[loan_status]]="Current"),"Good Loan",DataTable[[#This Row],[loan_status]]="Charged Off","Bad Loan")</f>
        <v>Bad Loan</v>
      </c>
      <c r="M27914" s="2">
        <v>44359</v>
      </c>
      <c r="N27914" s="1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 s="1">
        <v>45600</v>
      </c>
      <c r="T27914" s="1">
        <v>5.3E-3</v>
      </c>
      <c r="U27914" s="1">
        <v>94.02</v>
      </c>
      <c r="V27914" s="1">
        <v>0.20860000000000001</v>
      </c>
      <c r="W27914" s="1">
        <v>2500</v>
      </c>
      <c r="X27914" s="1">
        <v>3</v>
      </c>
      <c r="Y27914" s="1">
        <v>2672</v>
      </c>
    </row>
    <row r="27915" spans="1:25" ht="14.25" x14ac:dyDescent="0.2">
      <c r="A27915" s="1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 cm="1">
        <f t="array" ref="L27915">_xlfn.IFS(OR(DataTable[[#This Row],[loan_status]]="Fully Paid",DataTable[[#This Row],[loan_status]]="Current"),"Good Loan",DataTable[[#This Row],[loan_status]]="Charged Off","Bad Loan")</f>
        <v>Bad Loan</v>
      </c>
      <c r="M27915" s="2">
        <v>44296</v>
      </c>
      <c r="N27915" s="1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 s="1">
        <v>32004</v>
      </c>
      <c r="T27915" s="1">
        <v>0.15490000000000001</v>
      </c>
      <c r="U27915" s="1">
        <v>340.76</v>
      </c>
      <c r="V27915" s="1">
        <v>0.13789999999999999</v>
      </c>
      <c r="W27915" s="1">
        <v>10000</v>
      </c>
      <c r="X27915" s="1">
        <v>17</v>
      </c>
      <c r="Y27915" s="1">
        <v>2725</v>
      </c>
    </row>
    <row r="27916" spans="1:25" ht="14.25" x14ac:dyDescent="0.2">
      <c r="A27916" s="1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 cm="1">
        <f t="array" ref="L27916">_xlfn.IFS(OR(DataTable[[#This Row],[loan_status]]="Fully Paid",DataTable[[#This Row],[loan_status]]="Current"),"Good Loan",DataTable[[#This Row],[loan_status]]="Charged Off","Bad Loan")</f>
        <v>Bad Loan</v>
      </c>
      <c r="M27916" s="2">
        <v>44449</v>
      </c>
      <c r="N27916" s="1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 s="1">
        <v>40000</v>
      </c>
      <c r="T27916" s="1">
        <v>8.6400000000000005E-2</v>
      </c>
      <c r="U27916" s="1">
        <v>219.71</v>
      </c>
      <c r="V27916" s="1">
        <v>0.13220000000000001</v>
      </c>
      <c r="W27916" s="1">
        <v>6500</v>
      </c>
      <c r="X27916" s="1">
        <v>23</v>
      </c>
      <c r="Y27916" s="1">
        <v>1975</v>
      </c>
    </row>
    <row r="27917" spans="1:25" ht="14.25" x14ac:dyDescent="0.2">
      <c r="A27917" s="1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 cm="1">
        <f t="array" ref="L27917">_xlfn.IFS(OR(DataTable[[#This Row],[loan_status]]="Fully Paid",DataTable[[#This Row],[loan_status]]="Current"),"Good Loan",DataTable[[#This Row],[loan_status]]="Charged Off","Bad Loan")</f>
        <v>Bad Loan</v>
      </c>
      <c r="M27917" s="2">
        <v>44357</v>
      </c>
      <c r="N27917" s="1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 s="1">
        <v>95000</v>
      </c>
      <c r="T27917" s="1">
        <v>0.1772</v>
      </c>
      <c r="U27917" s="1">
        <v>312.23</v>
      </c>
      <c r="V27917" s="1">
        <v>0.15049999999999999</v>
      </c>
      <c r="W27917" s="1">
        <v>9000</v>
      </c>
      <c r="X27917" s="1">
        <v>33</v>
      </c>
      <c r="Y27917" s="1">
        <v>4991</v>
      </c>
    </row>
    <row r="27918" spans="1:25" ht="14.25" x14ac:dyDescent="0.2">
      <c r="A27918" s="1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 cm="1">
        <f t="array" ref="L27918">_xlfn.IFS(OR(DataTable[[#This Row],[loan_status]]="Fully Paid",DataTable[[#This Row],[loan_status]]="Current"),"Good Loan",DataTable[[#This Row],[loan_status]]="Charged Off","Bad Loan")</f>
        <v>Bad Loan</v>
      </c>
      <c r="M27918" s="2">
        <v>44267</v>
      </c>
      <c r="N27918" s="1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 s="1">
        <v>53000</v>
      </c>
      <c r="T27918" s="1">
        <v>5.2499999999999998E-2</v>
      </c>
      <c r="U27918" s="1">
        <v>139.32</v>
      </c>
      <c r="V27918" s="1">
        <v>0.15329999999999999</v>
      </c>
      <c r="W27918" s="1">
        <v>4000</v>
      </c>
      <c r="X27918" s="1">
        <v>9</v>
      </c>
      <c r="Y27918" s="1">
        <v>3164</v>
      </c>
    </row>
    <row r="27919" spans="1:25" ht="14.25" x14ac:dyDescent="0.2">
      <c r="A27919" s="1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 cm="1">
        <f t="array" ref="L27919">_xlfn.IFS(OR(DataTable[[#This Row],[loan_status]]="Fully Paid",DataTable[[#This Row],[loan_status]]="Current"),"Good Loan",DataTable[[#This Row],[loan_status]]="Charged Off","Bad Loan")</f>
        <v>Bad Loan</v>
      </c>
      <c r="M27919" s="2">
        <v>44238</v>
      </c>
      <c r="N27919" s="1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 s="1">
        <v>60000</v>
      </c>
      <c r="T27919" s="1">
        <v>1.0800000000000001E-2</v>
      </c>
      <c r="U27919" s="1">
        <v>225.2</v>
      </c>
      <c r="V27919" s="1">
        <v>0.14960000000000001</v>
      </c>
      <c r="W27919" s="1">
        <v>6500</v>
      </c>
      <c r="X27919" s="1">
        <v>11</v>
      </c>
      <c r="Y27919" s="1">
        <v>4428</v>
      </c>
    </row>
    <row r="27920" spans="1:25" ht="14.25" x14ac:dyDescent="0.2">
      <c r="A27920" s="1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 cm="1">
        <f t="array" ref="L27920">_xlfn.IFS(OR(DataTable[[#This Row],[loan_status]]="Fully Paid",DataTable[[#This Row],[loan_status]]="Current"),"Good Loan",DataTable[[#This Row],[loan_status]]="Charged Off","Bad Loan")</f>
        <v>Bad Loan</v>
      </c>
      <c r="M27920" s="2">
        <v>44571</v>
      </c>
      <c r="N27920" s="1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 s="1">
        <v>26000</v>
      </c>
      <c r="T27920" s="1">
        <v>4.6199999999999998E-2</v>
      </c>
      <c r="U27920" s="1">
        <v>354.7</v>
      </c>
      <c r="V27920" s="1">
        <v>0.1663</v>
      </c>
      <c r="W27920" s="1">
        <v>10000</v>
      </c>
      <c r="X27920" s="1">
        <v>5</v>
      </c>
      <c r="Y27920" s="1">
        <v>7093</v>
      </c>
    </row>
    <row r="27921" spans="1:25" ht="14.25" x14ac:dyDescent="0.2">
      <c r="A27921" s="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 cm="1">
        <f t="array" ref="L27921">_xlfn.IFS(OR(DataTable[[#This Row],[loan_status]]="Fully Paid",DataTable[[#This Row],[loan_status]]="Current"),"Good Loan",DataTable[[#This Row],[loan_status]]="Charged Off","Bad Loan")</f>
        <v>Bad Loan</v>
      </c>
      <c r="M27921" s="2">
        <v>44448</v>
      </c>
      <c r="N27921" s="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 s="1">
        <v>29000</v>
      </c>
      <c r="T27921" s="1">
        <v>0.17169999999999999</v>
      </c>
      <c r="U27921" s="1">
        <v>84.05</v>
      </c>
      <c r="V27921" s="1">
        <v>0.12839999999999999</v>
      </c>
      <c r="W27921" s="1">
        <v>2500</v>
      </c>
      <c r="X27921" s="1">
        <v>11</v>
      </c>
      <c r="Y27921" s="1">
        <v>275</v>
      </c>
    </row>
    <row r="27922" spans="1:25" ht="14.25" x14ac:dyDescent="0.2">
      <c r="A27922" s="1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 cm="1">
        <f t="array" ref="L27922">_xlfn.IFS(OR(DataTable[[#This Row],[loan_status]]="Fully Paid",DataTable[[#This Row],[loan_status]]="Current"),"Good Loan",DataTable[[#This Row],[loan_status]]="Charged Off","Bad Loan")</f>
        <v>Bad Loan</v>
      </c>
      <c r="M27922" s="2">
        <v>44267</v>
      </c>
      <c r="N27922" s="1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 s="1">
        <v>68000</v>
      </c>
      <c r="T27922" s="1">
        <v>0.15140000000000001</v>
      </c>
      <c r="U27922" s="1">
        <v>310.89999999999998</v>
      </c>
      <c r="V27922" s="1">
        <v>0.10249999999999999</v>
      </c>
      <c r="W27922" s="1">
        <v>9600</v>
      </c>
      <c r="X27922" s="1">
        <v>17</v>
      </c>
      <c r="Y27922" s="1">
        <v>6529</v>
      </c>
    </row>
    <row r="27923" spans="1:25" ht="14.25" x14ac:dyDescent="0.2">
      <c r="A27923" s="1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 cm="1">
        <f t="array" ref="L27923">_xlfn.IFS(OR(DataTable[[#This Row],[loan_status]]="Fully Paid",DataTable[[#This Row],[loan_status]]="Current"),"Good Loan",DataTable[[#This Row],[loan_status]]="Charged Off","Bad Loan")</f>
        <v>Good Loan</v>
      </c>
      <c r="M27923" s="2">
        <v>44238</v>
      </c>
      <c r="N27923" s="1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 s="1">
        <v>53979</v>
      </c>
      <c r="T27923" s="1">
        <v>0</v>
      </c>
      <c r="U27923" s="1">
        <v>807.62</v>
      </c>
      <c r="V27923" s="1">
        <v>0.1008</v>
      </c>
      <c r="W27923" s="1">
        <v>25000</v>
      </c>
      <c r="X27923" s="1">
        <v>33</v>
      </c>
      <c r="Y27923" s="1">
        <v>29350</v>
      </c>
    </row>
    <row r="27924" spans="1:25" ht="14.25" x14ac:dyDescent="0.2">
      <c r="A27924" s="1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 cm="1">
        <f t="array" ref="L27924">_xlfn.IFS(OR(DataTable[[#This Row],[loan_status]]="Fully Paid",DataTable[[#This Row],[loan_status]]="Current"),"Good Loan",DataTable[[#This Row],[loan_status]]="Charged Off","Bad Loan")</f>
        <v>Good Loan</v>
      </c>
      <c r="M27924" s="2">
        <v>44539</v>
      </c>
      <c r="N27924" s="1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 s="1">
        <v>43000</v>
      </c>
      <c r="T27924" s="1">
        <v>0.17469999999999999</v>
      </c>
      <c r="U27924" s="1">
        <v>194.71</v>
      </c>
      <c r="V27924" s="1">
        <v>0.10390000000000001</v>
      </c>
      <c r="W27924" s="1">
        <v>6000</v>
      </c>
      <c r="X27924" s="1">
        <v>33</v>
      </c>
      <c r="Y27924" s="1">
        <v>6817</v>
      </c>
    </row>
    <row r="27925" spans="1:25" ht="14.25" x14ac:dyDescent="0.2">
      <c r="A27925" s="1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 cm="1">
        <f t="array" ref="L27925">_xlfn.IFS(OR(DataTable[[#This Row],[loan_status]]="Fully Paid",DataTable[[#This Row],[loan_status]]="Current"),"Good Loan",DataTable[[#This Row],[loan_status]]="Charged Off","Bad Loan")</f>
        <v>Good Loan</v>
      </c>
      <c r="M27925" s="2">
        <v>44540</v>
      </c>
      <c r="N27925" s="1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 s="1">
        <v>64000</v>
      </c>
      <c r="T27925" s="1">
        <v>0.1333</v>
      </c>
      <c r="U27925" s="1">
        <v>330.53</v>
      </c>
      <c r="V27925" s="1">
        <v>0.1166</v>
      </c>
      <c r="W27925" s="1">
        <v>10000</v>
      </c>
      <c r="X27925" s="1">
        <v>22</v>
      </c>
      <c r="Y27925" s="1">
        <v>11873</v>
      </c>
    </row>
    <row r="27926" spans="1:25" ht="14.25" x14ac:dyDescent="0.2">
      <c r="A27926" s="1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 cm="1">
        <f t="array" ref="L27926">_xlfn.IFS(OR(DataTable[[#This Row],[loan_status]]="Fully Paid",DataTable[[#This Row],[loan_status]]="Current"),"Good Loan",DataTable[[#This Row],[loan_status]]="Charged Off","Bad Loan")</f>
        <v>Good Loan</v>
      </c>
      <c r="M27926" s="2">
        <v>44544</v>
      </c>
      <c r="N27926" s="1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 s="1">
        <v>54000</v>
      </c>
      <c r="T27926" s="1">
        <v>0.19070000000000001</v>
      </c>
      <c r="U27926" s="1">
        <v>312.91000000000003</v>
      </c>
      <c r="V27926" s="1">
        <v>7.9000000000000001E-2</v>
      </c>
      <c r="W27926" s="1">
        <v>10000</v>
      </c>
      <c r="X27926" s="1">
        <v>42</v>
      </c>
      <c r="Y27926" s="1">
        <v>11264</v>
      </c>
    </row>
    <row r="27927" spans="1:25" ht="14.25" x14ac:dyDescent="0.2">
      <c r="A27927" s="1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 cm="1">
        <f t="array" ref="L27927">_xlfn.IFS(OR(DataTable[[#This Row],[loan_status]]="Fully Paid",DataTable[[#This Row],[loan_status]]="Current"),"Good Loan",DataTable[[#This Row],[loan_status]]="Charged Off","Bad Loan")</f>
        <v>Good Loan</v>
      </c>
      <c r="M27927" s="2">
        <v>44300</v>
      </c>
      <c r="N27927" s="1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 s="1">
        <v>36538.32</v>
      </c>
      <c r="T27927" s="1">
        <v>7.2599999999999998E-2</v>
      </c>
      <c r="U27927" s="1">
        <v>76.760000000000005</v>
      </c>
      <c r="V27927" s="1">
        <v>6.6199999999999995E-2</v>
      </c>
      <c r="W27927" s="1">
        <v>2500</v>
      </c>
      <c r="X27927" s="1">
        <v>15</v>
      </c>
      <c r="Y27927" s="1">
        <v>2728</v>
      </c>
    </row>
    <row r="27928" spans="1:25" ht="14.25" x14ac:dyDescent="0.2">
      <c r="A27928" s="1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 cm="1">
        <f t="array" ref="L27928">_xlfn.IFS(OR(DataTable[[#This Row],[loan_status]]="Fully Paid",DataTable[[#This Row],[loan_status]]="Current"),"Good Loan",DataTable[[#This Row],[loan_status]]="Charged Off","Bad Loan")</f>
        <v>Good Loan</v>
      </c>
      <c r="M27928" s="2">
        <v>44389</v>
      </c>
      <c r="N27928" s="1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 s="1">
        <v>111000</v>
      </c>
      <c r="T27928" s="1">
        <v>9.4000000000000004E-3</v>
      </c>
      <c r="U27928" s="1">
        <v>158.13</v>
      </c>
      <c r="V27928" s="1">
        <v>6.6199999999999995E-2</v>
      </c>
      <c r="W27928" s="1">
        <v>5150</v>
      </c>
      <c r="X27928" s="1">
        <v>11</v>
      </c>
      <c r="Y27928" s="1">
        <v>5357</v>
      </c>
    </row>
    <row r="27929" spans="1:25" ht="14.25" x14ac:dyDescent="0.2">
      <c r="A27929" s="1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 cm="1">
        <f t="array" ref="L27929">_xlfn.IFS(OR(DataTable[[#This Row],[loan_status]]="Fully Paid",DataTable[[#This Row],[loan_status]]="Current"),"Good Loan",DataTable[[#This Row],[loan_status]]="Charged Off","Bad Loan")</f>
        <v>Good Loan</v>
      </c>
      <c r="M27929" s="2">
        <v>44512</v>
      </c>
      <c r="N27929" s="1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 s="1">
        <v>124000</v>
      </c>
      <c r="T27929" s="1">
        <v>4.7300000000000002E-2</v>
      </c>
      <c r="U27929" s="1">
        <v>486.97</v>
      </c>
      <c r="V27929" s="1">
        <v>6.0299999999999999E-2</v>
      </c>
      <c r="W27929" s="1">
        <v>16000</v>
      </c>
      <c r="X27929" s="1">
        <v>23</v>
      </c>
      <c r="Y27929" s="1">
        <v>16771</v>
      </c>
    </row>
    <row r="27930" spans="1:25" ht="14.25" x14ac:dyDescent="0.2">
      <c r="A27930" s="1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 cm="1">
        <f t="array" ref="L27930">_xlfn.IFS(OR(DataTable[[#This Row],[loan_status]]="Fully Paid",DataTable[[#This Row],[loan_status]]="Current"),"Good Loan",DataTable[[#This Row],[loan_status]]="Charged Off","Bad Loan")</f>
        <v>Good Loan</v>
      </c>
      <c r="M27930" s="2">
        <v>44391</v>
      </c>
      <c r="N27930" s="1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 s="1">
        <v>31000</v>
      </c>
      <c r="T27930" s="1">
        <v>5.8099999999999999E-2</v>
      </c>
      <c r="U27930" s="1">
        <v>361.92</v>
      </c>
      <c r="V27930" s="1">
        <v>5.4199999999999998E-2</v>
      </c>
      <c r="W27930" s="1">
        <v>12000</v>
      </c>
      <c r="X27930" s="1">
        <v>37</v>
      </c>
      <c r="Y27930" s="1">
        <v>13029</v>
      </c>
    </row>
    <row r="27931" spans="1:25" ht="14.25" x14ac:dyDescent="0.2">
      <c r="A27931" s="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 cm="1">
        <f t="array" ref="L27931">_xlfn.IFS(OR(DataTable[[#This Row],[loan_status]]="Fully Paid",DataTable[[#This Row],[loan_status]]="Current"),"Good Loan",DataTable[[#This Row],[loan_status]]="Charged Off","Bad Loan")</f>
        <v>Good Loan</v>
      </c>
      <c r="M27931" s="2">
        <v>44572</v>
      </c>
      <c r="N27931" s="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 s="1">
        <v>46500</v>
      </c>
      <c r="T27931" s="1">
        <v>0.10299999999999999</v>
      </c>
      <c r="U27931" s="1">
        <v>187.69</v>
      </c>
      <c r="V27931" s="1">
        <v>7.8799999999999995E-2</v>
      </c>
      <c r="W27931" s="1">
        <v>6000</v>
      </c>
      <c r="X27931" s="1">
        <v>27</v>
      </c>
      <c r="Y27931" s="1">
        <v>6632</v>
      </c>
    </row>
    <row r="27932" spans="1:25" ht="14.25" x14ac:dyDescent="0.2">
      <c r="A27932" s="1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 cm="1">
        <f t="array" ref="L27932">_xlfn.IFS(OR(DataTable[[#This Row],[loan_status]]="Fully Paid",DataTable[[#This Row],[loan_status]]="Current"),"Good Loan",DataTable[[#This Row],[loan_status]]="Charged Off","Bad Loan")</f>
        <v>Good Loan</v>
      </c>
      <c r="M27932" s="2">
        <v>44573</v>
      </c>
      <c r="N27932" s="1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 s="1">
        <v>75000</v>
      </c>
      <c r="T27932" s="1">
        <v>1.41E-2</v>
      </c>
      <c r="U27932" s="1">
        <v>370.09</v>
      </c>
      <c r="V27932" s="1">
        <v>6.9199999999999998E-2</v>
      </c>
      <c r="W27932" s="1">
        <v>12000</v>
      </c>
      <c r="X27932" s="1">
        <v>26</v>
      </c>
      <c r="Y27932" s="1">
        <v>12969</v>
      </c>
    </row>
    <row r="27933" spans="1:25" ht="14.25" x14ac:dyDescent="0.2">
      <c r="A27933" s="1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 cm="1">
        <f t="array" ref="L27933">_xlfn.IFS(OR(DataTable[[#This Row],[loan_status]]="Fully Paid",DataTable[[#This Row],[loan_status]]="Current"),"Good Loan",DataTable[[#This Row],[loan_status]]="Charged Off","Bad Loan")</f>
        <v>Good Loan</v>
      </c>
      <c r="M27933" s="2">
        <v>44390</v>
      </c>
      <c r="N27933" s="1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 s="1">
        <v>74000</v>
      </c>
      <c r="T27933" s="1">
        <v>5.0299999999999997E-2</v>
      </c>
      <c r="U27933" s="1">
        <v>233.84</v>
      </c>
      <c r="V27933" s="1">
        <v>6.54E-2</v>
      </c>
      <c r="W27933" s="1">
        <v>7625</v>
      </c>
      <c r="X27933" s="1">
        <v>27</v>
      </c>
      <c r="Y27933" s="1">
        <v>8383</v>
      </c>
    </row>
    <row r="27934" spans="1:25" ht="14.25" x14ac:dyDescent="0.2">
      <c r="A27934" s="1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 cm="1">
        <f t="array" ref="L27934">_xlfn.IFS(OR(DataTable[[#This Row],[loan_status]]="Fully Paid",DataTable[[#This Row],[loan_status]]="Current"),"Good Loan",DataTable[[#This Row],[loan_status]]="Charged Off","Bad Loan")</f>
        <v>Good Loan</v>
      </c>
      <c r="M27934" s="2">
        <v>44512</v>
      </c>
      <c r="N27934" s="1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 s="1">
        <v>52000</v>
      </c>
      <c r="T27934" s="1">
        <v>0.14349999999999999</v>
      </c>
      <c r="U27934" s="1">
        <v>316.11</v>
      </c>
      <c r="V27934" s="1">
        <v>8.5900000000000004E-2</v>
      </c>
      <c r="W27934" s="1">
        <v>10000</v>
      </c>
      <c r="X27934" s="1">
        <v>13</v>
      </c>
      <c r="Y27934" s="1">
        <v>11380</v>
      </c>
    </row>
    <row r="27935" spans="1:25" ht="14.25" x14ac:dyDescent="0.2">
      <c r="A27935" s="1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 cm="1">
        <f t="array" ref="L27935">_xlfn.IFS(OR(DataTable[[#This Row],[loan_status]]="Fully Paid",DataTable[[#This Row],[loan_status]]="Current"),"Good Loan",DataTable[[#This Row],[loan_status]]="Charged Off","Bad Loan")</f>
        <v>Good Loan</v>
      </c>
      <c r="M27935" s="2">
        <v>44269</v>
      </c>
      <c r="N27935" s="1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 s="1">
        <v>95000</v>
      </c>
      <c r="T27935" s="1">
        <v>0.18290000000000001</v>
      </c>
      <c r="U27935" s="1">
        <v>372.12</v>
      </c>
      <c r="V27935" s="1">
        <v>7.2900000000000006E-2</v>
      </c>
      <c r="W27935" s="1">
        <v>12000</v>
      </c>
      <c r="X27935" s="1">
        <v>57</v>
      </c>
      <c r="Y27935" s="1">
        <v>13397</v>
      </c>
    </row>
    <row r="27936" spans="1:25" ht="14.25" x14ac:dyDescent="0.2">
      <c r="A27936" s="1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 cm="1">
        <f t="array" ref="L27936">_xlfn.IFS(OR(DataTable[[#This Row],[loan_status]]="Fully Paid",DataTable[[#This Row],[loan_status]]="Current"),"Good Loan",DataTable[[#This Row],[loan_status]]="Charged Off","Bad Loan")</f>
        <v>Good Loan</v>
      </c>
      <c r="M27936" s="2">
        <v>44510</v>
      </c>
      <c r="N27936" s="1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 s="1">
        <v>85000</v>
      </c>
      <c r="T27936" s="1">
        <v>0.23930000000000001</v>
      </c>
      <c r="U27936" s="1">
        <v>248.89</v>
      </c>
      <c r="V27936" s="1">
        <v>7.51E-2</v>
      </c>
      <c r="W27936" s="1">
        <v>8000</v>
      </c>
      <c r="X27936" s="1">
        <v>25</v>
      </c>
      <c r="Y27936" s="1">
        <v>8050</v>
      </c>
    </row>
    <row r="27937" spans="1:25" ht="14.25" x14ac:dyDescent="0.2">
      <c r="A27937" s="1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 cm="1">
        <f t="array" ref="L27937">_xlfn.IFS(OR(DataTable[[#This Row],[loan_status]]="Fully Paid",DataTable[[#This Row],[loan_status]]="Current"),"Good Loan",DataTable[[#This Row],[loan_status]]="Charged Off","Bad Loan")</f>
        <v>Good Loan</v>
      </c>
      <c r="M27937" s="2">
        <v>44514</v>
      </c>
      <c r="N27937" s="1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 s="1">
        <v>75000</v>
      </c>
      <c r="T27937" s="1">
        <v>5.5500000000000001E-2</v>
      </c>
      <c r="U27937" s="1">
        <v>491.26</v>
      </c>
      <c r="V27937" s="1">
        <v>6.6199999999999995E-2</v>
      </c>
      <c r="W27937" s="1">
        <v>16000</v>
      </c>
      <c r="X27937" s="1">
        <v>29</v>
      </c>
      <c r="Y27937" s="1">
        <v>17685</v>
      </c>
    </row>
    <row r="27938" spans="1:25" ht="14.25" x14ac:dyDescent="0.2">
      <c r="A27938" s="1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 cm="1">
        <f t="array" ref="L27938">_xlfn.IFS(OR(DataTable[[#This Row],[loan_status]]="Fully Paid",DataTable[[#This Row],[loan_status]]="Current"),"Good Loan",DataTable[[#This Row],[loan_status]]="Charged Off","Bad Loan")</f>
        <v>Good Loan</v>
      </c>
      <c r="M27938" s="2">
        <v>44480</v>
      </c>
      <c r="N27938" s="1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 s="1">
        <v>75400</v>
      </c>
      <c r="T27938" s="1">
        <v>0.1676</v>
      </c>
      <c r="U27938" s="1">
        <v>187.32</v>
      </c>
      <c r="V27938" s="1">
        <v>7.7399999999999997E-2</v>
      </c>
      <c r="W27938" s="1">
        <v>6000</v>
      </c>
      <c r="X27938" s="1">
        <v>31</v>
      </c>
      <c r="Y27938" s="1">
        <v>6499</v>
      </c>
    </row>
    <row r="27939" spans="1:25" ht="14.25" x14ac:dyDescent="0.2">
      <c r="A27939" s="1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 cm="1">
        <f t="array" ref="L27939">_xlfn.IFS(OR(DataTable[[#This Row],[loan_status]]="Fully Paid",DataTable[[#This Row],[loan_status]]="Current"),"Good Loan",DataTable[[#This Row],[loan_status]]="Charged Off","Bad Loan")</f>
        <v>Good Loan</v>
      </c>
      <c r="M27939" s="2">
        <v>44237</v>
      </c>
      <c r="N27939" s="1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 s="1">
        <v>85000</v>
      </c>
      <c r="T27939" s="1">
        <v>0.1739</v>
      </c>
      <c r="U27939" s="1">
        <v>262.43</v>
      </c>
      <c r="V27939" s="1">
        <v>0.1114</v>
      </c>
      <c r="W27939" s="1">
        <v>8000</v>
      </c>
      <c r="X27939" s="1">
        <v>25</v>
      </c>
      <c r="Y27939" s="1">
        <v>8218</v>
      </c>
    </row>
    <row r="27940" spans="1:25" ht="14.25" x14ac:dyDescent="0.2">
      <c r="A27940" s="1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 cm="1">
        <f t="array" ref="L27940">_xlfn.IFS(OR(DataTable[[#This Row],[loan_status]]="Fully Paid",DataTable[[#This Row],[loan_status]]="Current"),"Good Loan",DataTable[[#This Row],[loan_status]]="Charged Off","Bad Loan")</f>
        <v>Good Loan</v>
      </c>
      <c r="M27940" s="2">
        <v>44511</v>
      </c>
      <c r="N27940" s="1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 s="1">
        <v>62000</v>
      </c>
      <c r="T27940" s="1">
        <v>0.16320000000000001</v>
      </c>
      <c r="U27940" s="1">
        <v>647.70000000000005</v>
      </c>
      <c r="V27940" s="1">
        <v>0.10249999999999999</v>
      </c>
      <c r="W27940" s="1">
        <v>20000</v>
      </c>
      <c r="X27940" s="1">
        <v>22</v>
      </c>
      <c r="Y27940" s="1">
        <v>22394</v>
      </c>
    </row>
    <row r="27941" spans="1:25" ht="14.25" x14ac:dyDescent="0.2">
      <c r="A27941" s="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 cm="1">
        <f t="array" ref="L27941">_xlfn.IFS(OR(DataTable[[#This Row],[loan_status]]="Fully Paid",DataTable[[#This Row],[loan_status]]="Current"),"Good Loan",DataTable[[#This Row],[loan_status]]="Charged Off","Bad Loan")</f>
        <v>Good Loan</v>
      </c>
      <c r="M27941" s="2">
        <v>44296</v>
      </c>
      <c r="N27941" s="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 s="1">
        <v>85000</v>
      </c>
      <c r="T27941" s="1">
        <v>2.0999999999999999E-3</v>
      </c>
      <c r="U27941" s="1">
        <v>483.16</v>
      </c>
      <c r="V27941" s="1">
        <v>9.8799999999999999E-2</v>
      </c>
      <c r="W27941" s="1">
        <v>15000</v>
      </c>
      <c r="X27941" s="1">
        <v>26</v>
      </c>
      <c r="Y27941" s="1">
        <v>15124</v>
      </c>
    </row>
    <row r="27942" spans="1:25" ht="14.25" x14ac:dyDescent="0.2">
      <c r="A27942" s="1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 cm="1">
        <f t="array" ref="L27942">_xlfn.IFS(OR(DataTable[[#This Row],[loan_status]]="Fully Paid",DataTable[[#This Row],[loan_status]]="Current"),"Good Loan",DataTable[[#This Row],[loan_status]]="Charged Off","Bad Loan")</f>
        <v>Good Loan</v>
      </c>
      <c r="M27942" s="2">
        <v>44482</v>
      </c>
      <c r="N27942" s="1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 s="1">
        <v>38000</v>
      </c>
      <c r="T27942" s="1">
        <v>0.15409999999999999</v>
      </c>
      <c r="U27942" s="1">
        <v>324.42</v>
      </c>
      <c r="V27942" s="1">
        <v>0.1037</v>
      </c>
      <c r="W27942" s="1">
        <v>10000</v>
      </c>
      <c r="X27942" s="1">
        <v>26</v>
      </c>
      <c r="Y27942" s="1">
        <v>11622</v>
      </c>
    </row>
    <row r="27943" spans="1:25" ht="14.25" x14ac:dyDescent="0.2">
      <c r="A27943" s="1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 cm="1">
        <f t="array" ref="L27943">_xlfn.IFS(OR(DataTable[[#This Row],[loan_status]]="Fully Paid",DataTable[[#This Row],[loan_status]]="Current"),"Good Loan",DataTable[[#This Row],[loan_status]]="Charged Off","Bad Loan")</f>
        <v>Good Loan</v>
      </c>
      <c r="M27943" s="2">
        <v>44418</v>
      </c>
      <c r="N27943" s="1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 s="1">
        <v>65379</v>
      </c>
      <c r="T27943" s="1">
        <v>0.1482</v>
      </c>
      <c r="U27943" s="1">
        <v>324.51</v>
      </c>
      <c r="V27943" s="1">
        <v>0.10390000000000001</v>
      </c>
      <c r="W27943" s="1">
        <v>10000</v>
      </c>
      <c r="X27943" s="1">
        <v>33</v>
      </c>
      <c r="Y27943" s="1">
        <v>11599</v>
      </c>
    </row>
    <row r="27944" spans="1:25" ht="14.25" x14ac:dyDescent="0.2">
      <c r="A27944" s="1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 cm="1">
        <f t="array" ref="L27944">_xlfn.IFS(OR(DataTable[[#This Row],[loan_status]]="Fully Paid",DataTable[[#This Row],[loan_status]]="Current"),"Good Loan",DataTable[[#This Row],[loan_status]]="Charged Off","Bad Loan")</f>
        <v>Good Loan</v>
      </c>
      <c r="M27944" s="2">
        <v>44330</v>
      </c>
      <c r="N27944" s="1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 s="1">
        <v>25920</v>
      </c>
      <c r="T27944" s="1">
        <v>0.18890000000000001</v>
      </c>
      <c r="U27944" s="1">
        <v>368.9</v>
      </c>
      <c r="V27944" s="1">
        <v>0.1065</v>
      </c>
      <c r="W27944" s="1">
        <v>11325</v>
      </c>
      <c r="X27944" s="1">
        <v>12</v>
      </c>
      <c r="Y27944" s="1">
        <v>13191</v>
      </c>
    </row>
    <row r="27945" spans="1:25" ht="14.25" x14ac:dyDescent="0.2">
      <c r="A27945" s="1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 cm="1">
        <f t="array" ref="L27945">_xlfn.IFS(OR(DataTable[[#This Row],[loan_status]]="Fully Paid",DataTable[[#This Row],[loan_status]]="Current"),"Good Loan",DataTable[[#This Row],[loan_status]]="Charged Off","Bad Loan")</f>
        <v>Good Loan</v>
      </c>
      <c r="M27945" s="2">
        <v>44387</v>
      </c>
      <c r="N27945" s="1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 s="1">
        <v>75000</v>
      </c>
      <c r="T27945" s="1">
        <v>3.3300000000000003E-2</v>
      </c>
      <c r="U27945" s="1">
        <v>795.22</v>
      </c>
      <c r="V27945" s="1">
        <v>0.1183</v>
      </c>
      <c r="W27945" s="1">
        <v>24000</v>
      </c>
      <c r="X27945" s="1">
        <v>17</v>
      </c>
      <c r="Y27945" s="1">
        <v>24913</v>
      </c>
    </row>
    <row r="27946" spans="1:25" ht="14.25" x14ac:dyDescent="0.2">
      <c r="A27946" s="1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 cm="1">
        <f t="array" ref="L27946">_xlfn.IFS(OR(DataTable[[#This Row],[loan_status]]="Fully Paid",DataTable[[#This Row],[loan_status]]="Current"),"Good Loan",DataTable[[#This Row],[loan_status]]="Charged Off","Bad Loan")</f>
        <v>Good Loan</v>
      </c>
      <c r="M27946" s="2">
        <v>44543</v>
      </c>
      <c r="N27946" s="1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 s="1">
        <v>60000</v>
      </c>
      <c r="T27946" s="1">
        <v>0.17399999999999999</v>
      </c>
      <c r="U27946" s="1">
        <v>56.46</v>
      </c>
      <c r="V27946" s="1">
        <v>9.9900000000000003E-2</v>
      </c>
      <c r="W27946" s="1">
        <v>1750</v>
      </c>
      <c r="X27946" s="1">
        <v>40</v>
      </c>
      <c r="Y27946" s="1">
        <v>2033</v>
      </c>
    </row>
    <row r="27947" spans="1:25" ht="14.25" x14ac:dyDescent="0.2">
      <c r="A27947" s="1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 cm="1">
        <f t="array" ref="L27947">_xlfn.IFS(OR(DataTable[[#This Row],[loan_status]]="Fully Paid",DataTable[[#This Row],[loan_status]]="Current"),"Good Loan",DataTable[[#This Row],[loan_status]]="Charged Off","Bad Loan")</f>
        <v>Good Loan</v>
      </c>
      <c r="M27947" s="2">
        <v>44267</v>
      </c>
      <c r="N27947" s="1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 s="1">
        <v>34800</v>
      </c>
      <c r="T27947" s="1">
        <v>0.14169999999999999</v>
      </c>
      <c r="U27947" s="1">
        <v>96.68</v>
      </c>
      <c r="V27947" s="1">
        <v>9.9099999999999994E-2</v>
      </c>
      <c r="W27947" s="1">
        <v>3000</v>
      </c>
      <c r="X27947" s="1">
        <v>10</v>
      </c>
      <c r="Y27947" s="1">
        <v>3073</v>
      </c>
    </row>
    <row r="27948" spans="1:25" ht="14.25" x14ac:dyDescent="0.2">
      <c r="A27948" s="1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 cm="1">
        <f t="array" ref="L27948">_xlfn.IFS(OR(DataTable[[#This Row],[loan_status]]="Fully Paid",DataTable[[#This Row],[loan_status]]="Current"),"Good Loan",DataTable[[#This Row],[loan_status]]="Charged Off","Bad Loan")</f>
        <v>Good Loan</v>
      </c>
      <c r="M27948" s="2">
        <v>44329</v>
      </c>
      <c r="N27948" s="1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 s="1">
        <v>75000</v>
      </c>
      <c r="T27948" s="1">
        <v>1.84E-2</v>
      </c>
      <c r="U27948" s="1">
        <v>312.58</v>
      </c>
      <c r="V27948" s="1">
        <v>0.1062</v>
      </c>
      <c r="W27948" s="1">
        <v>9600</v>
      </c>
      <c r="X27948" s="1">
        <v>29</v>
      </c>
      <c r="Y27948" s="1">
        <v>11254</v>
      </c>
    </row>
    <row r="27949" spans="1:25" ht="14.25" x14ac:dyDescent="0.2">
      <c r="A27949" s="1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 cm="1">
        <f t="array" ref="L27949">_xlfn.IFS(OR(DataTable[[#This Row],[loan_status]]="Fully Paid",DataTable[[#This Row],[loan_status]]="Current"),"Good Loan",DataTable[[#This Row],[loan_status]]="Charged Off","Bad Loan")</f>
        <v>Good Loan</v>
      </c>
      <c r="M27949" s="2">
        <v>44300</v>
      </c>
      <c r="N27949" s="1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 s="1">
        <v>45000</v>
      </c>
      <c r="T27949" s="1">
        <v>0.22689999999999999</v>
      </c>
      <c r="U27949" s="1">
        <v>505.85</v>
      </c>
      <c r="V27949" s="1">
        <v>0.13059999999999999</v>
      </c>
      <c r="W27949" s="1">
        <v>15000</v>
      </c>
      <c r="X27949" s="1">
        <v>32</v>
      </c>
      <c r="Y27949" s="1">
        <v>18210</v>
      </c>
    </row>
    <row r="27950" spans="1:25" ht="14.25" x14ac:dyDescent="0.2">
      <c r="A27950" s="1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 cm="1">
        <f t="array" ref="L27950">_xlfn.IFS(OR(DataTable[[#This Row],[loan_status]]="Fully Paid",DataTable[[#This Row],[loan_status]]="Current"),"Good Loan",DataTable[[#This Row],[loan_status]]="Charged Off","Bad Loan")</f>
        <v>Good Loan</v>
      </c>
      <c r="M27950" s="2">
        <v>44575</v>
      </c>
      <c r="N27950" s="1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 s="1">
        <v>105000</v>
      </c>
      <c r="T27950" s="1">
        <v>3.3599999999999998E-2</v>
      </c>
      <c r="U27950" s="1">
        <v>172.48</v>
      </c>
      <c r="V27950" s="1">
        <v>0.14649999999999999</v>
      </c>
      <c r="W27950" s="1">
        <v>5000</v>
      </c>
      <c r="X27950" s="1">
        <v>12</v>
      </c>
      <c r="Y27950" s="1">
        <v>6209</v>
      </c>
    </row>
    <row r="27951" spans="1:25" ht="14.25" x14ac:dyDescent="0.2">
      <c r="A27951" s="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 cm="1">
        <f t="array" ref="L27951">_xlfn.IFS(OR(DataTable[[#This Row],[loan_status]]="Fully Paid",DataTable[[#This Row],[loan_status]]="Current"),"Good Loan",DataTable[[#This Row],[loan_status]]="Charged Off","Bad Loan")</f>
        <v>Good Loan</v>
      </c>
      <c r="M27951" s="2">
        <v>44572</v>
      </c>
      <c r="N27951" s="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 s="1">
        <v>68553</v>
      </c>
      <c r="T27951" s="1">
        <v>0.15679999999999999</v>
      </c>
      <c r="U27951" s="1">
        <v>511.56</v>
      </c>
      <c r="V27951" s="1">
        <v>0.13850000000000001</v>
      </c>
      <c r="W27951" s="1">
        <v>15000</v>
      </c>
      <c r="X27951" s="1">
        <v>20</v>
      </c>
      <c r="Y27951" s="1">
        <v>17575</v>
      </c>
    </row>
    <row r="27952" spans="1:25" ht="14.25" x14ac:dyDescent="0.2">
      <c r="A27952" s="1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 cm="1">
        <f t="array" ref="L27952">_xlfn.IFS(OR(DataTable[[#This Row],[loan_status]]="Fully Paid",DataTable[[#This Row],[loan_status]]="Current"),"Good Loan",DataTable[[#This Row],[loan_status]]="Charged Off","Bad Loan")</f>
        <v>Good Loan</v>
      </c>
      <c r="M27952" s="2">
        <v>44572</v>
      </c>
      <c r="N27952" s="1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 s="1">
        <v>26000</v>
      </c>
      <c r="T27952" s="1">
        <v>2.63E-2</v>
      </c>
      <c r="U27952" s="1">
        <v>499.89</v>
      </c>
      <c r="V27952" s="1">
        <v>0.14610000000000001</v>
      </c>
      <c r="W27952" s="1">
        <v>14500</v>
      </c>
      <c r="X27952" s="1">
        <v>8</v>
      </c>
      <c r="Y27952" s="1">
        <v>17479</v>
      </c>
    </row>
    <row r="27953" spans="1:25" ht="14.25" x14ac:dyDescent="0.2">
      <c r="A27953" s="1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 cm="1">
        <f t="array" ref="L27953">_xlfn.IFS(OR(DataTable[[#This Row],[loan_status]]="Fully Paid",DataTable[[#This Row],[loan_status]]="Current"),"Good Loan",DataTable[[#This Row],[loan_status]]="Charged Off","Bad Loan")</f>
        <v>Good Loan</v>
      </c>
      <c r="M27953" s="2">
        <v>44297</v>
      </c>
      <c r="N27953" s="1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 s="1">
        <v>52320</v>
      </c>
      <c r="T27953" s="1">
        <v>0.18140000000000001</v>
      </c>
      <c r="U27953" s="1">
        <v>504.4</v>
      </c>
      <c r="V27953" s="1">
        <v>0.12859999999999999</v>
      </c>
      <c r="W27953" s="1">
        <v>15000</v>
      </c>
      <c r="X27953" s="1">
        <v>16</v>
      </c>
      <c r="Y27953" s="1">
        <v>18079</v>
      </c>
    </row>
    <row r="27954" spans="1:25" ht="14.25" x14ac:dyDescent="0.2">
      <c r="A27954" s="1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 cm="1">
        <f t="array" ref="L27954">_xlfn.IFS(OR(DataTable[[#This Row],[loan_status]]="Fully Paid",DataTable[[#This Row],[loan_status]]="Current"),"Good Loan",DataTable[[#This Row],[loan_status]]="Charged Off","Bad Loan")</f>
        <v>Good Loan</v>
      </c>
      <c r="M27954" s="2">
        <v>44422</v>
      </c>
      <c r="N27954" s="1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 s="1">
        <v>120000</v>
      </c>
      <c r="T27954" s="1">
        <v>0.16009999999999999</v>
      </c>
      <c r="U27954" s="1">
        <v>175.77</v>
      </c>
      <c r="V27954" s="1">
        <v>0.15989999999999999</v>
      </c>
      <c r="W27954" s="1">
        <v>5000</v>
      </c>
      <c r="X27954" s="1">
        <v>35</v>
      </c>
      <c r="Y27954" s="1">
        <v>6327</v>
      </c>
    </row>
    <row r="27955" spans="1:25" ht="14.25" x14ac:dyDescent="0.2">
      <c r="A27955" s="1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 cm="1">
        <f t="array" ref="L27955">_xlfn.IFS(OR(DataTable[[#This Row],[loan_status]]="Fully Paid",DataTable[[#This Row],[loan_status]]="Current"),"Good Loan",DataTable[[#This Row],[loan_status]]="Charged Off","Bad Loan")</f>
        <v>Good Loan</v>
      </c>
      <c r="M27955" s="2">
        <v>44267</v>
      </c>
      <c r="N27955" s="1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 s="1">
        <v>70000</v>
      </c>
      <c r="T27955" s="1">
        <v>8.4500000000000006E-2</v>
      </c>
      <c r="U27955" s="1">
        <v>288.85000000000002</v>
      </c>
      <c r="V27955" s="1">
        <v>9.6299999999999997E-2</v>
      </c>
      <c r="W27955" s="1">
        <v>9000</v>
      </c>
      <c r="X27955" s="1">
        <v>14</v>
      </c>
      <c r="Y27955" s="1">
        <v>10399</v>
      </c>
    </row>
    <row r="27956" spans="1:25" ht="14.25" x14ac:dyDescent="0.2">
      <c r="A27956" s="1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 cm="1">
        <f t="array" ref="L27956">_xlfn.IFS(OR(DataTable[[#This Row],[loan_status]]="Fully Paid",DataTable[[#This Row],[loan_status]]="Current"),"Good Loan",DataTable[[#This Row],[loan_status]]="Charged Off","Bad Loan")</f>
        <v>Good Loan</v>
      </c>
      <c r="M27956" s="2">
        <v>44297</v>
      </c>
      <c r="N27956" s="1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 s="1">
        <v>15000</v>
      </c>
      <c r="T27956" s="1">
        <v>5.5199999999999999E-2</v>
      </c>
      <c r="U27956" s="1">
        <v>118.21</v>
      </c>
      <c r="V27956" s="1">
        <v>9.3200000000000005E-2</v>
      </c>
      <c r="W27956" s="1">
        <v>3700</v>
      </c>
      <c r="X27956" s="1">
        <v>16</v>
      </c>
      <c r="Y27956" s="1">
        <v>4152</v>
      </c>
    </row>
    <row r="27957" spans="1:25" ht="14.25" x14ac:dyDescent="0.2">
      <c r="A27957" s="1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 cm="1">
        <f t="array" ref="L27957">_xlfn.IFS(OR(DataTable[[#This Row],[loan_status]]="Fully Paid",DataTable[[#This Row],[loan_status]]="Current"),"Good Loan",DataTable[[#This Row],[loan_status]]="Charged Off","Bad Loan")</f>
        <v>Good Loan</v>
      </c>
      <c r="M27957" s="2">
        <v>44268</v>
      </c>
      <c r="N27957" s="1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 s="1">
        <v>31200</v>
      </c>
      <c r="T27957" s="1">
        <v>3.1199999999999999E-2</v>
      </c>
      <c r="U27957" s="1">
        <v>132.32</v>
      </c>
      <c r="V27957" s="1">
        <v>5.9900000000000002E-2</v>
      </c>
      <c r="W27957" s="1">
        <v>4350</v>
      </c>
      <c r="X27957" s="1">
        <v>6</v>
      </c>
      <c r="Y27957" s="1">
        <v>4642</v>
      </c>
    </row>
    <row r="27958" spans="1:25" ht="14.25" x14ac:dyDescent="0.2">
      <c r="A27958" s="1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 cm="1">
        <f t="array" ref="L27958">_xlfn.IFS(OR(DataTable[[#This Row],[loan_status]]="Fully Paid",DataTable[[#This Row],[loan_status]]="Current"),"Good Loan",DataTable[[#This Row],[loan_status]]="Charged Off","Bad Loan")</f>
        <v>Good Loan</v>
      </c>
      <c r="M27958" s="2">
        <v>44265</v>
      </c>
      <c r="N27958" s="1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 s="1">
        <v>150000</v>
      </c>
      <c r="T27958" s="1">
        <v>0.13420000000000001</v>
      </c>
      <c r="U27958" s="1">
        <v>811.79</v>
      </c>
      <c r="V27958" s="1">
        <v>0.1183</v>
      </c>
      <c r="W27958" s="1">
        <v>24500</v>
      </c>
      <c r="X27958" s="1">
        <v>16</v>
      </c>
      <c r="Y27958" s="1">
        <v>24742</v>
      </c>
    </row>
    <row r="27959" spans="1:25" ht="14.25" x14ac:dyDescent="0.2">
      <c r="A27959" s="1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 cm="1">
        <f t="array" ref="L27959">_xlfn.IFS(OR(DataTable[[#This Row],[loan_status]]="Fully Paid",DataTable[[#This Row],[loan_status]]="Current"),"Good Loan",DataTable[[#This Row],[loan_status]]="Charged Off","Bad Loan")</f>
        <v>Good Loan</v>
      </c>
      <c r="M27959" s="2">
        <v>44265</v>
      </c>
      <c r="N27959" s="1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 s="1">
        <v>170000</v>
      </c>
      <c r="T27959" s="1">
        <v>2E-3</v>
      </c>
      <c r="U27959" s="1">
        <v>720.43</v>
      </c>
      <c r="V27959" s="1">
        <v>0.1426</v>
      </c>
      <c r="W27959" s="1">
        <v>21000</v>
      </c>
      <c r="X27959" s="1">
        <v>10</v>
      </c>
      <c r="Y27959" s="1">
        <v>21250</v>
      </c>
    </row>
    <row r="27960" spans="1:25" ht="14.25" x14ac:dyDescent="0.2">
      <c r="A27960" s="1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 cm="1">
        <f t="array" ref="L27960">_xlfn.IFS(OR(DataTable[[#This Row],[loan_status]]="Fully Paid",DataTable[[#This Row],[loan_status]]="Current"),"Good Loan",DataTable[[#This Row],[loan_status]]="Charged Off","Bad Loan")</f>
        <v>Good Loan</v>
      </c>
      <c r="M27960" s="2">
        <v>44452</v>
      </c>
      <c r="N27960" s="1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 s="1">
        <v>42000</v>
      </c>
      <c r="T27960" s="1">
        <v>0.21540000000000001</v>
      </c>
      <c r="U27960" s="1">
        <v>344.95</v>
      </c>
      <c r="V27960" s="1">
        <v>0.14649999999999999</v>
      </c>
      <c r="W27960" s="1">
        <v>10000</v>
      </c>
      <c r="X27960" s="1">
        <v>27</v>
      </c>
      <c r="Y27960" s="1">
        <v>12004</v>
      </c>
    </row>
    <row r="27961" spans="1:25" ht="14.25" x14ac:dyDescent="0.2">
      <c r="A27961" s="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 cm="1">
        <f t="array" ref="L27961">_xlfn.IFS(OR(DataTable[[#This Row],[loan_status]]="Fully Paid",DataTable[[#This Row],[loan_status]]="Current"),"Good Loan",DataTable[[#This Row],[loan_status]]="Charged Off","Bad Loan")</f>
        <v>Good Loan</v>
      </c>
      <c r="M27961" s="2">
        <v>44420</v>
      </c>
      <c r="N27961" s="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 s="1">
        <v>52000</v>
      </c>
      <c r="T27961" s="1">
        <v>0.18179999999999999</v>
      </c>
      <c r="U27961" s="1">
        <v>701.16</v>
      </c>
      <c r="V27961" s="1">
        <v>0.16700000000000001</v>
      </c>
      <c r="W27961" s="1">
        <v>19750</v>
      </c>
      <c r="X27961" s="1">
        <v>16</v>
      </c>
      <c r="Y27961" s="1">
        <v>23488</v>
      </c>
    </row>
    <row r="27962" spans="1:25" ht="14.25" x14ac:dyDescent="0.2">
      <c r="A27962" s="1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 cm="1">
        <f t="array" ref="L27962">_xlfn.IFS(OR(DataTable[[#This Row],[loan_status]]="Fully Paid",DataTable[[#This Row],[loan_status]]="Current"),"Good Loan",DataTable[[#This Row],[loan_status]]="Charged Off","Bad Loan")</f>
        <v>Good Loan</v>
      </c>
      <c r="M27962" s="2">
        <v>44329</v>
      </c>
      <c r="N27962" s="1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 s="1">
        <v>81840</v>
      </c>
      <c r="T27962" s="1">
        <v>1.44E-2</v>
      </c>
      <c r="U27962" s="1">
        <v>945.35</v>
      </c>
      <c r="V27962" s="1">
        <v>0.2127</v>
      </c>
      <c r="W27962" s="1">
        <v>25000</v>
      </c>
      <c r="X27962" s="1">
        <v>5</v>
      </c>
      <c r="Y27962" s="1">
        <v>34830</v>
      </c>
    </row>
    <row r="27963" spans="1:25" ht="14.25" x14ac:dyDescent="0.2">
      <c r="A27963" s="1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 cm="1">
        <f t="array" ref="L27963">_xlfn.IFS(OR(DataTable[[#This Row],[loan_status]]="Fully Paid",DataTable[[#This Row],[loan_status]]="Current"),"Good Loan",DataTable[[#This Row],[loan_status]]="Charged Off","Bad Loan")</f>
        <v>Good Loan</v>
      </c>
      <c r="M27963" s="2">
        <v>44422</v>
      </c>
      <c r="N27963" s="1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 s="1">
        <v>24960</v>
      </c>
      <c r="T27963" s="1">
        <v>0.18079999999999999</v>
      </c>
      <c r="U27963" s="1">
        <v>120.64</v>
      </c>
      <c r="V27963" s="1">
        <v>5.4199999999999998E-2</v>
      </c>
      <c r="W27963" s="1">
        <v>4000</v>
      </c>
      <c r="X27963" s="1">
        <v>9</v>
      </c>
      <c r="Y27963" s="1">
        <v>4343</v>
      </c>
    </row>
    <row r="27964" spans="1:25" ht="14.25" x14ac:dyDescent="0.2">
      <c r="A27964" s="1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 cm="1">
        <f t="array" ref="L27964">_xlfn.IFS(OR(DataTable[[#This Row],[loan_status]]="Fully Paid",DataTable[[#This Row],[loan_status]]="Current"),"Good Loan",DataTable[[#This Row],[loan_status]]="Charged Off","Bad Loan")</f>
        <v>Good Loan</v>
      </c>
      <c r="M27964" s="2">
        <v>44329</v>
      </c>
      <c r="N27964" s="1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 s="1">
        <v>86000</v>
      </c>
      <c r="T27964" s="1">
        <v>8.1299999999999997E-2</v>
      </c>
      <c r="U27964" s="1">
        <v>243.34</v>
      </c>
      <c r="V27964" s="1">
        <v>5.9900000000000002E-2</v>
      </c>
      <c r="W27964" s="1">
        <v>8000</v>
      </c>
      <c r="X27964" s="1">
        <v>11</v>
      </c>
      <c r="Y27964" s="1">
        <v>8620</v>
      </c>
    </row>
    <row r="27965" spans="1:25" ht="14.25" x14ac:dyDescent="0.2">
      <c r="A27965" s="1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 cm="1">
        <f t="array" ref="L27965">_xlfn.IFS(OR(DataTable[[#This Row],[loan_status]]="Fully Paid",DataTable[[#This Row],[loan_status]]="Current"),"Good Loan",DataTable[[#This Row],[loan_status]]="Charged Off","Bad Loan")</f>
        <v>Good Loan</v>
      </c>
      <c r="M27965" s="2">
        <v>44300</v>
      </c>
      <c r="N27965" s="1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 s="1">
        <v>71000</v>
      </c>
      <c r="T27965" s="1">
        <v>5.8099999999999999E-2</v>
      </c>
      <c r="U27965" s="1">
        <v>310.10000000000002</v>
      </c>
      <c r="V27965" s="1">
        <v>7.2900000000000006E-2</v>
      </c>
      <c r="W27965" s="1">
        <v>10000</v>
      </c>
      <c r="X27965" s="1">
        <v>10</v>
      </c>
      <c r="Y27965" s="1">
        <v>11164</v>
      </c>
    </row>
    <row r="27966" spans="1:25" ht="14.25" x14ac:dyDescent="0.2">
      <c r="A27966" s="1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 cm="1">
        <f t="array" ref="L27966">_xlfn.IFS(OR(DataTable[[#This Row],[loan_status]]="Fully Paid",DataTable[[#This Row],[loan_status]]="Current"),"Good Loan",DataTable[[#This Row],[loan_status]]="Charged Off","Bad Loan")</f>
        <v>Good Loan</v>
      </c>
      <c r="M27966" s="2">
        <v>44360</v>
      </c>
      <c r="N27966" s="1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 s="1">
        <v>105000</v>
      </c>
      <c r="T27966" s="1">
        <v>7.3499999999999996E-2</v>
      </c>
      <c r="U27966" s="1">
        <v>426.1</v>
      </c>
      <c r="V27966" s="1">
        <v>6.0299999999999999E-2</v>
      </c>
      <c r="W27966" s="1">
        <v>14000</v>
      </c>
      <c r="X27966" s="1">
        <v>32</v>
      </c>
      <c r="Y27966" s="1">
        <v>14883</v>
      </c>
    </row>
    <row r="27967" spans="1:25" ht="14.25" x14ac:dyDescent="0.2">
      <c r="A27967" s="1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 cm="1">
        <f t="array" ref="L27967">_xlfn.IFS(OR(DataTable[[#This Row],[loan_status]]="Fully Paid",DataTable[[#This Row],[loan_status]]="Current"),"Good Loan",DataTable[[#This Row],[loan_status]]="Charged Off","Bad Loan")</f>
        <v>Good Loan</v>
      </c>
      <c r="M27967" s="2">
        <v>44512</v>
      </c>
      <c r="N27967" s="1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 s="1">
        <v>55000</v>
      </c>
      <c r="T27967" s="1">
        <v>0.15809999999999999</v>
      </c>
      <c r="U27967" s="1">
        <v>185.64</v>
      </c>
      <c r="V27967" s="1">
        <v>7.1400000000000005E-2</v>
      </c>
      <c r="W27967" s="1">
        <v>6000</v>
      </c>
      <c r="X27967" s="1">
        <v>20</v>
      </c>
      <c r="Y27967" s="1">
        <v>6660</v>
      </c>
    </row>
    <row r="27968" spans="1:25" ht="14.25" x14ac:dyDescent="0.2">
      <c r="A27968" s="1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 cm="1">
        <f t="array" ref="L27968">_xlfn.IFS(OR(DataTable[[#This Row],[loan_status]]="Fully Paid",DataTable[[#This Row],[loan_status]]="Current"),"Good Loan",DataTable[[#This Row],[loan_status]]="Charged Off","Bad Loan")</f>
        <v>Good Loan</v>
      </c>
      <c r="M27968" s="2">
        <v>44453</v>
      </c>
      <c r="N27968" s="1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 s="1">
        <v>60000</v>
      </c>
      <c r="T27968" s="1">
        <v>4.0599999999999997E-2</v>
      </c>
      <c r="U27968" s="1">
        <v>375.49</v>
      </c>
      <c r="V27968" s="1">
        <v>7.9000000000000001E-2</v>
      </c>
      <c r="W27968" s="1">
        <v>12000</v>
      </c>
      <c r="X27968" s="1">
        <v>13</v>
      </c>
      <c r="Y27968" s="1">
        <v>13510</v>
      </c>
    </row>
    <row r="27969" spans="1:25" ht="14.25" x14ac:dyDescent="0.2">
      <c r="A27969" s="1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 cm="1">
        <f t="array" ref="L27969">_xlfn.IFS(OR(DataTable[[#This Row],[loan_status]]="Fully Paid",DataTable[[#This Row],[loan_status]]="Current"),"Good Loan",DataTable[[#This Row],[loan_status]]="Charged Off","Bad Loan")</f>
        <v>Good Loan</v>
      </c>
      <c r="M27969" s="2">
        <v>44361</v>
      </c>
      <c r="N27969" s="1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 s="1">
        <v>43000</v>
      </c>
      <c r="T27969" s="1">
        <v>0.21290000000000001</v>
      </c>
      <c r="U27969" s="1">
        <v>444.57</v>
      </c>
      <c r="V27969" s="1">
        <v>6.9900000000000004E-2</v>
      </c>
      <c r="W27969" s="1">
        <v>14400</v>
      </c>
      <c r="X27969" s="1">
        <v>21</v>
      </c>
      <c r="Y27969" s="1">
        <v>16004</v>
      </c>
    </row>
    <row r="27970" spans="1:25" ht="14.25" x14ac:dyDescent="0.2">
      <c r="A27970" s="1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 cm="1">
        <f t="array" ref="L27970">_xlfn.IFS(OR(DataTable[[#This Row],[loan_status]]="Fully Paid",DataTable[[#This Row],[loan_status]]="Current"),"Good Loan",DataTable[[#This Row],[loan_status]]="Charged Off","Bad Loan")</f>
        <v>Good Loan</v>
      </c>
      <c r="M27970" s="2">
        <v>44237</v>
      </c>
      <c r="N27970" s="1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 s="1">
        <v>48000</v>
      </c>
      <c r="T27970" s="1">
        <v>0.10349999999999999</v>
      </c>
      <c r="U27970" s="1">
        <v>224.66</v>
      </c>
      <c r="V27970" s="1">
        <v>9.6299999999999997E-2</v>
      </c>
      <c r="W27970" s="1">
        <v>7000</v>
      </c>
      <c r="X27970" s="1">
        <v>19</v>
      </c>
      <c r="Y27970" s="1">
        <v>7411</v>
      </c>
    </row>
    <row r="27971" spans="1:25" ht="14.25" x14ac:dyDescent="0.2">
      <c r="A27971" s="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 cm="1">
        <f t="array" ref="L27971">_xlfn.IFS(OR(DataTable[[#This Row],[loan_status]]="Fully Paid",DataTable[[#This Row],[loan_status]]="Current"),"Good Loan",DataTable[[#This Row],[loan_status]]="Charged Off","Bad Loan")</f>
        <v>Good Loan</v>
      </c>
      <c r="M27971" s="2">
        <v>44359</v>
      </c>
      <c r="N27971" s="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 s="1">
        <v>42000</v>
      </c>
      <c r="T27971" s="1">
        <v>0.1109</v>
      </c>
      <c r="U27971" s="1">
        <v>299.33</v>
      </c>
      <c r="V27971" s="1">
        <v>7.6600000000000001E-2</v>
      </c>
      <c r="W27971" s="1">
        <v>9600</v>
      </c>
      <c r="X27971" s="1">
        <v>19</v>
      </c>
      <c r="Y27971" s="1">
        <v>10316</v>
      </c>
    </row>
    <row r="27972" spans="1:25" ht="14.25" x14ac:dyDescent="0.2">
      <c r="A27972" s="1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 cm="1">
        <f t="array" ref="L27972">_xlfn.IFS(OR(DataTable[[#This Row],[loan_status]]="Fully Paid",DataTable[[#This Row],[loan_status]]="Current"),"Good Loan",DataTable[[#This Row],[loan_status]]="Charged Off","Bad Loan")</f>
        <v>Good Loan</v>
      </c>
      <c r="M27972" s="2">
        <v>44298</v>
      </c>
      <c r="N27972" s="1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 s="1">
        <v>58979.28</v>
      </c>
      <c r="T27972" s="1">
        <v>0.1046</v>
      </c>
      <c r="U27972" s="1">
        <v>159.74</v>
      </c>
      <c r="V27972" s="1">
        <v>9.3200000000000005E-2</v>
      </c>
      <c r="W27972" s="1">
        <v>5000</v>
      </c>
      <c r="X27972" s="1">
        <v>14</v>
      </c>
      <c r="Y27972" s="1">
        <v>5761</v>
      </c>
    </row>
    <row r="27973" spans="1:25" ht="14.25" x14ac:dyDescent="0.2">
      <c r="A27973" s="1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 cm="1">
        <f t="array" ref="L27973">_xlfn.IFS(OR(DataTable[[#This Row],[loan_status]]="Fully Paid",DataTable[[#This Row],[loan_status]]="Current"),"Good Loan",DataTable[[#This Row],[loan_status]]="Charged Off","Bad Loan")</f>
        <v>Good Loan</v>
      </c>
      <c r="M27973" s="2">
        <v>44328</v>
      </c>
      <c r="N27973" s="1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 s="1">
        <v>76344</v>
      </c>
      <c r="T27973" s="1">
        <v>8.6300000000000002E-2</v>
      </c>
      <c r="U27973" s="1">
        <v>160.47999999999999</v>
      </c>
      <c r="V27973" s="1">
        <v>9.6299999999999997E-2</v>
      </c>
      <c r="W27973" s="1">
        <v>5000</v>
      </c>
      <c r="X27973" s="1">
        <v>48</v>
      </c>
      <c r="Y27973" s="1">
        <v>5777</v>
      </c>
    </row>
    <row r="27974" spans="1:25" ht="14.25" x14ac:dyDescent="0.2">
      <c r="A27974" s="1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 cm="1">
        <f t="array" ref="L27974">_xlfn.IFS(OR(DataTable[[#This Row],[loan_status]]="Fully Paid",DataTable[[#This Row],[loan_status]]="Current"),"Good Loan",DataTable[[#This Row],[loan_status]]="Charged Off","Bad Loan")</f>
        <v>Good Loan</v>
      </c>
      <c r="M27974" s="2">
        <v>44451</v>
      </c>
      <c r="N27974" s="1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 s="1">
        <v>24996</v>
      </c>
      <c r="T27974" s="1">
        <v>0.1368</v>
      </c>
      <c r="U27974" s="1">
        <v>317.72000000000003</v>
      </c>
      <c r="V27974" s="1">
        <v>8.9399999999999993E-2</v>
      </c>
      <c r="W27974" s="1">
        <v>10000</v>
      </c>
      <c r="X27974" s="1">
        <v>6</v>
      </c>
      <c r="Y27974" s="1">
        <v>11435</v>
      </c>
    </row>
    <row r="27975" spans="1:25" ht="14.25" x14ac:dyDescent="0.2">
      <c r="A27975" s="1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 cm="1">
        <f t="array" ref="L27975">_xlfn.IFS(OR(DataTable[[#This Row],[loan_status]]="Fully Paid",DataTable[[#This Row],[loan_status]]="Current"),"Good Loan",DataTable[[#This Row],[loan_status]]="Charged Off","Bad Loan")</f>
        <v>Good Loan</v>
      </c>
      <c r="M27975" s="2">
        <v>44453</v>
      </c>
      <c r="N27975" s="1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 s="1">
        <v>32000</v>
      </c>
      <c r="T27975" s="1">
        <v>0.15229999999999999</v>
      </c>
      <c r="U27975" s="1">
        <v>245.63</v>
      </c>
      <c r="V27975" s="1">
        <v>6.6199999999999995E-2</v>
      </c>
      <c r="W27975" s="1">
        <v>8000</v>
      </c>
      <c r="X27975" s="1">
        <v>19</v>
      </c>
      <c r="Y27975" s="1">
        <v>8839</v>
      </c>
    </row>
    <row r="27976" spans="1:25" ht="14.25" x14ac:dyDescent="0.2">
      <c r="A27976" s="1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 cm="1">
        <f t="array" ref="L27976">_xlfn.IFS(OR(DataTable[[#This Row],[loan_status]]="Fully Paid",DataTable[[#This Row],[loan_status]]="Current"),"Good Loan",DataTable[[#This Row],[loan_status]]="Charged Off","Bad Loan")</f>
        <v>Good Loan</v>
      </c>
      <c r="M27976" s="2">
        <v>44268</v>
      </c>
      <c r="N27976" s="1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 s="1">
        <v>27000</v>
      </c>
      <c r="T27976" s="1">
        <v>0.21560000000000001</v>
      </c>
      <c r="U27976" s="1">
        <v>62.57</v>
      </c>
      <c r="V27976" s="1">
        <v>7.8799999999999995E-2</v>
      </c>
      <c r="W27976" s="1">
        <v>2000</v>
      </c>
      <c r="X27976" s="1">
        <v>13</v>
      </c>
      <c r="Y27976" s="1">
        <v>2252</v>
      </c>
    </row>
    <row r="27977" spans="1:25" ht="14.25" x14ac:dyDescent="0.2">
      <c r="A27977" s="1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 cm="1">
        <f t="array" ref="L27977">_xlfn.IFS(OR(DataTable[[#This Row],[loan_status]]="Fully Paid",DataTable[[#This Row],[loan_status]]="Current"),"Good Loan",DataTable[[#This Row],[loan_status]]="Charged Off","Bad Loan")</f>
        <v>Good Loan</v>
      </c>
      <c r="M27977" s="2">
        <v>44389</v>
      </c>
      <c r="N27977" s="1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 s="1">
        <v>69350</v>
      </c>
      <c r="T27977" s="1">
        <v>7.6799999999999993E-2</v>
      </c>
      <c r="U27977" s="1">
        <v>325.73</v>
      </c>
      <c r="V27977" s="1">
        <v>5.4199999999999998E-2</v>
      </c>
      <c r="W27977" s="1">
        <v>10800</v>
      </c>
      <c r="X27977" s="1">
        <v>26</v>
      </c>
      <c r="Y27977" s="1">
        <v>11426</v>
      </c>
    </row>
    <row r="27978" spans="1:25" ht="14.25" x14ac:dyDescent="0.2">
      <c r="A27978" s="1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 cm="1">
        <f t="array" ref="L27978">_xlfn.IFS(OR(DataTable[[#This Row],[loan_status]]="Fully Paid",DataTable[[#This Row],[loan_status]]="Current"),"Good Loan",DataTable[[#This Row],[loan_status]]="Charged Off","Bad Loan")</f>
        <v>Good Loan</v>
      </c>
      <c r="M27978" s="2">
        <v>44327</v>
      </c>
      <c r="N27978" s="1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 s="1">
        <v>57500</v>
      </c>
      <c r="T27978" s="1">
        <v>0.13500000000000001</v>
      </c>
      <c r="U27978" s="1">
        <v>277.52999999999997</v>
      </c>
      <c r="V27978" s="1">
        <v>6.9099999999999995E-2</v>
      </c>
      <c r="W27978" s="1">
        <v>9000</v>
      </c>
      <c r="X27978" s="1">
        <v>10</v>
      </c>
      <c r="Y27978" s="1">
        <v>9247</v>
      </c>
    </row>
    <row r="27979" spans="1:25" ht="14.25" x14ac:dyDescent="0.2">
      <c r="A27979" s="1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 cm="1">
        <f t="array" ref="L27979">_xlfn.IFS(OR(DataTable[[#This Row],[loan_status]]="Fully Paid",DataTable[[#This Row],[loan_status]]="Current"),"Good Loan",DataTable[[#This Row],[loan_status]]="Charged Off","Bad Loan")</f>
        <v>Good Loan</v>
      </c>
      <c r="M27979" s="2">
        <v>44508</v>
      </c>
      <c r="N27979" s="1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 s="1">
        <v>65000</v>
      </c>
      <c r="T27979" s="1">
        <v>5.2600000000000001E-2</v>
      </c>
      <c r="U27979" s="1">
        <v>219.36</v>
      </c>
      <c r="V27979" s="1">
        <v>0.08</v>
      </c>
      <c r="W27979" s="1">
        <v>7000</v>
      </c>
      <c r="X27979" s="1">
        <v>30</v>
      </c>
      <c r="Y27979" s="1">
        <v>7103</v>
      </c>
    </row>
    <row r="27980" spans="1:25" ht="14.25" x14ac:dyDescent="0.2">
      <c r="A27980" s="1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 cm="1">
        <f t="array" ref="L27980">_xlfn.IFS(OR(DataTable[[#This Row],[loan_status]]="Fully Paid",DataTable[[#This Row],[loan_status]]="Current"),"Good Loan",DataTable[[#This Row],[loan_status]]="Charged Off","Bad Loan")</f>
        <v>Good Loan</v>
      </c>
      <c r="M27980" s="2">
        <v>44512</v>
      </c>
      <c r="N27980" s="1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 s="1">
        <v>18000</v>
      </c>
      <c r="T27980" s="1">
        <v>7.3300000000000004E-2</v>
      </c>
      <c r="U27980" s="1">
        <v>158.06</v>
      </c>
      <c r="V27980" s="1">
        <v>8.5900000000000004E-2</v>
      </c>
      <c r="W27980" s="1">
        <v>5000</v>
      </c>
      <c r="X27980" s="1">
        <v>7</v>
      </c>
      <c r="Y27980" s="1">
        <v>5690</v>
      </c>
    </row>
    <row r="27981" spans="1:25" ht="14.25" x14ac:dyDescent="0.2">
      <c r="A27981" s="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 cm="1">
        <f t="array" ref="L27981">_xlfn.IFS(OR(DataTable[[#This Row],[loan_status]]="Fully Paid",DataTable[[#This Row],[loan_status]]="Current"),"Good Loan",DataTable[[#This Row],[loan_status]]="Charged Off","Bad Loan")</f>
        <v>Good Loan</v>
      </c>
      <c r="M27981" s="2">
        <v>44300</v>
      </c>
      <c r="N27981" s="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 s="1">
        <v>48000</v>
      </c>
      <c r="T27981" s="1">
        <v>3.7999999999999999E-2</v>
      </c>
      <c r="U27981" s="1">
        <v>342.98</v>
      </c>
      <c r="V27981" s="1">
        <v>7.6600000000000001E-2</v>
      </c>
      <c r="W27981" s="1">
        <v>11000</v>
      </c>
      <c r="X27981" s="1">
        <v>19</v>
      </c>
      <c r="Y27981" s="1">
        <v>12347</v>
      </c>
    </row>
    <row r="27982" spans="1:25" ht="14.25" x14ac:dyDescent="0.2">
      <c r="A27982" s="1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 cm="1">
        <f t="array" ref="L27982">_xlfn.IFS(OR(DataTable[[#This Row],[loan_status]]="Fully Paid",DataTable[[#This Row],[loan_status]]="Current"),"Good Loan",DataTable[[#This Row],[loan_status]]="Charged Off","Bad Loan")</f>
        <v>Good Loan</v>
      </c>
      <c r="M27982" s="2">
        <v>44418</v>
      </c>
      <c r="N27982" s="1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 s="1">
        <v>44000</v>
      </c>
      <c r="T27982" s="1">
        <v>8.9700000000000002E-2</v>
      </c>
      <c r="U27982" s="1">
        <v>285.95</v>
      </c>
      <c r="V27982" s="1">
        <v>8.9399999999999993E-2</v>
      </c>
      <c r="W27982" s="1">
        <v>9000</v>
      </c>
      <c r="X27982" s="1">
        <v>18</v>
      </c>
      <c r="Y27982" s="1">
        <v>9259</v>
      </c>
    </row>
    <row r="27983" spans="1:25" ht="14.25" x14ac:dyDescent="0.2">
      <c r="A27983" s="1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 cm="1">
        <f t="array" ref="L27983">_xlfn.IFS(OR(DataTable[[#This Row],[loan_status]]="Fully Paid",DataTable[[#This Row],[loan_status]]="Current"),"Good Loan",DataTable[[#This Row],[loan_status]]="Charged Off","Bad Loan")</f>
        <v>Good Loan</v>
      </c>
      <c r="M27983" s="2">
        <v>44514</v>
      </c>
      <c r="N27983" s="1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 s="1">
        <v>80000</v>
      </c>
      <c r="T27983" s="1">
        <v>9.69E-2</v>
      </c>
      <c r="U27983" s="1">
        <v>368.45</v>
      </c>
      <c r="V27983" s="1">
        <v>6.6199999999999995E-2</v>
      </c>
      <c r="W27983" s="1">
        <v>12000</v>
      </c>
      <c r="X27983" s="1">
        <v>24</v>
      </c>
      <c r="Y27983" s="1">
        <v>13264</v>
      </c>
    </row>
    <row r="27984" spans="1:25" ht="14.25" x14ac:dyDescent="0.2">
      <c r="A27984" s="1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 cm="1">
        <f t="array" ref="L27984">_xlfn.IFS(OR(DataTable[[#This Row],[loan_status]]="Fully Paid",DataTable[[#This Row],[loan_status]]="Current"),"Good Loan",DataTable[[#This Row],[loan_status]]="Charged Off","Bad Loan")</f>
        <v>Good Loan</v>
      </c>
      <c r="M27984" s="2">
        <v>44420</v>
      </c>
      <c r="N27984" s="1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 s="1">
        <v>68500</v>
      </c>
      <c r="T27984" s="1">
        <v>0.20930000000000001</v>
      </c>
      <c r="U27984" s="1">
        <v>248.89</v>
      </c>
      <c r="V27984" s="1">
        <v>7.51E-2</v>
      </c>
      <c r="W27984" s="1">
        <v>8000</v>
      </c>
      <c r="X27984" s="1">
        <v>30</v>
      </c>
      <c r="Y27984" s="1">
        <v>8860</v>
      </c>
    </row>
    <row r="27985" spans="1:25" ht="14.25" x14ac:dyDescent="0.2">
      <c r="A27985" s="1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 cm="1">
        <f t="array" ref="L27985">_xlfn.IFS(OR(DataTable[[#This Row],[loan_status]]="Fully Paid",DataTable[[#This Row],[loan_status]]="Current"),"Good Loan",DataTable[[#This Row],[loan_status]]="Charged Off","Bad Loan")</f>
        <v>Good Loan</v>
      </c>
      <c r="M27985" s="2">
        <v>44420</v>
      </c>
      <c r="N27985" s="1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 s="1">
        <v>30000</v>
      </c>
      <c r="T27985" s="1">
        <v>0.14749999999999999</v>
      </c>
      <c r="U27985" s="1">
        <v>187.32</v>
      </c>
      <c r="V27985" s="1">
        <v>7.7399999999999997E-2</v>
      </c>
      <c r="W27985" s="1">
        <v>6000</v>
      </c>
      <c r="X27985" s="1">
        <v>30</v>
      </c>
      <c r="Y27985" s="1">
        <v>6724</v>
      </c>
    </row>
    <row r="27986" spans="1:25" ht="14.25" x14ac:dyDescent="0.2">
      <c r="A27986" s="1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 cm="1">
        <f t="array" ref="L27986">_xlfn.IFS(OR(DataTable[[#This Row],[loan_status]]="Fully Paid",DataTable[[#This Row],[loan_status]]="Current"),"Good Loan",DataTable[[#This Row],[loan_status]]="Charged Off","Bad Loan")</f>
        <v>Good Loan</v>
      </c>
      <c r="M27986" s="2">
        <v>44298</v>
      </c>
      <c r="N27986" s="1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 s="1">
        <v>32000</v>
      </c>
      <c r="T27986" s="1">
        <v>1.1299999999999999E-2</v>
      </c>
      <c r="U27986" s="1">
        <v>159.74</v>
      </c>
      <c r="V27986" s="1">
        <v>9.3200000000000005E-2</v>
      </c>
      <c r="W27986" s="1">
        <v>5000</v>
      </c>
      <c r="X27986" s="1">
        <v>6</v>
      </c>
      <c r="Y27986" s="1">
        <v>5750</v>
      </c>
    </row>
    <row r="27987" spans="1:25" ht="14.25" x14ac:dyDescent="0.2">
      <c r="A27987" s="1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 cm="1">
        <f t="array" ref="L27987">_xlfn.IFS(OR(DataTable[[#This Row],[loan_status]]="Fully Paid",DataTable[[#This Row],[loan_status]]="Current"),"Good Loan",DataTable[[#This Row],[loan_status]]="Charged Off","Bad Loan")</f>
        <v>Good Loan</v>
      </c>
      <c r="M27987" s="2">
        <v>44267</v>
      </c>
      <c r="N27987" s="1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 s="1">
        <v>85000</v>
      </c>
      <c r="T27987" s="1">
        <v>0</v>
      </c>
      <c r="U27987" s="1">
        <v>324.07</v>
      </c>
      <c r="V27987" s="1">
        <v>8.9399999999999993E-2</v>
      </c>
      <c r="W27987" s="1">
        <v>10200</v>
      </c>
      <c r="X27987" s="1">
        <v>16</v>
      </c>
      <c r="Y27987" s="1">
        <v>11542</v>
      </c>
    </row>
    <row r="27988" spans="1:25" ht="14.25" x14ac:dyDescent="0.2">
      <c r="A27988" s="1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 cm="1">
        <f t="array" ref="L27988">_xlfn.IFS(OR(DataTable[[#This Row],[loan_status]]="Fully Paid",DataTable[[#This Row],[loan_status]]="Current"),"Good Loan",DataTable[[#This Row],[loan_status]]="Charged Off","Bad Loan")</f>
        <v>Good Loan</v>
      </c>
      <c r="M27988" s="2">
        <v>44570</v>
      </c>
      <c r="N27988" s="1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 s="1">
        <v>45000</v>
      </c>
      <c r="T27988" s="1">
        <v>0</v>
      </c>
      <c r="U27988" s="1">
        <v>230.24</v>
      </c>
      <c r="V27988" s="1">
        <v>9.3799999999999994E-2</v>
      </c>
      <c r="W27988" s="1">
        <v>7200</v>
      </c>
      <c r="X27988" s="1">
        <v>11</v>
      </c>
      <c r="Y27988" s="1">
        <v>7547</v>
      </c>
    </row>
    <row r="27989" spans="1:25" ht="14.25" x14ac:dyDescent="0.2">
      <c r="A27989" s="1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 cm="1">
        <f t="array" ref="L27989">_xlfn.IFS(OR(DataTable[[#This Row],[loan_status]]="Fully Paid",DataTable[[#This Row],[loan_status]]="Current"),"Good Loan",DataTable[[#This Row],[loan_status]]="Charged Off","Bad Loan")</f>
        <v>Good Loan</v>
      </c>
      <c r="M27989" s="2">
        <v>44299</v>
      </c>
      <c r="N27989" s="1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 s="1">
        <v>100000</v>
      </c>
      <c r="T27989" s="1">
        <v>0.12529999999999999</v>
      </c>
      <c r="U27989" s="1">
        <v>391.39</v>
      </c>
      <c r="V27989" s="1">
        <v>0.1074</v>
      </c>
      <c r="W27989" s="1">
        <v>12000</v>
      </c>
      <c r="X27989" s="1">
        <v>6</v>
      </c>
      <c r="Y27989" s="1">
        <v>13762</v>
      </c>
    </row>
    <row r="27990" spans="1:25" ht="14.25" x14ac:dyDescent="0.2">
      <c r="A27990" s="1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 cm="1">
        <f t="array" ref="L27990">_xlfn.IFS(OR(DataTable[[#This Row],[loan_status]]="Fully Paid",DataTable[[#This Row],[loan_status]]="Current"),"Good Loan",DataTable[[#This Row],[loan_status]]="Charged Off","Bad Loan")</f>
        <v>Good Loan</v>
      </c>
      <c r="M27990" s="2">
        <v>44573</v>
      </c>
      <c r="N27990" s="1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 s="1">
        <v>25000</v>
      </c>
      <c r="T27990" s="1">
        <v>7.5800000000000006E-2</v>
      </c>
      <c r="U27990" s="1">
        <v>82.01</v>
      </c>
      <c r="V27990" s="1">
        <v>0.1114</v>
      </c>
      <c r="W27990" s="1">
        <v>2500</v>
      </c>
      <c r="X27990" s="1">
        <v>10</v>
      </c>
      <c r="Y27990" s="1">
        <v>2953</v>
      </c>
    </row>
    <row r="27991" spans="1:25" ht="14.25" x14ac:dyDescent="0.2">
      <c r="A27991" s="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 cm="1">
        <f t="array" ref="L27991">_xlfn.IFS(OR(DataTable[[#This Row],[loan_status]]="Fully Paid",DataTable[[#This Row],[loan_status]]="Current"),"Good Loan",DataTable[[#This Row],[loan_status]]="Charged Off","Bad Loan")</f>
        <v>Good Loan</v>
      </c>
      <c r="M27991" s="2">
        <v>44358</v>
      </c>
      <c r="N27991" s="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 s="1">
        <v>94773.24</v>
      </c>
      <c r="T27991" s="1">
        <v>5.3800000000000001E-2</v>
      </c>
      <c r="U27991" s="1">
        <v>198.81</v>
      </c>
      <c r="V27991" s="1">
        <v>0.1183</v>
      </c>
      <c r="W27991" s="1">
        <v>6000</v>
      </c>
      <c r="X27991" s="1">
        <v>62</v>
      </c>
      <c r="Y27991" s="1">
        <v>6710</v>
      </c>
    </row>
    <row r="27992" spans="1:25" ht="14.25" x14ac:dyDescent="0.2">
      <c r="A27992" s="1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 cm="1">
        <f t="array" ref="L27992">_xlfn.IFS(OR(DataTable[[#This Row],[loan_status]]="Fully Paid",DataTable[[#This Row],[loan_status]]="Current"),"Good Loan",DataTable[[#This Row],[loan_status]]="Charged Off","Bad Loan")</f>
        <v>Good Loan</v>
      </c>
      <c r="M27992" s="2">
        <v>44329</v>
      </c>
      <c r="N27992" s="1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 s="1">
        <v>37850</v>
      </c>
      <c r="T27992" s="1">
        <v>0.13220000000000001</v>
      </c>
      <c r="U27992" s="1">
        <v>206.15</v>
      </c>
      <c r="V27992" s="1">
        <v>9.8799999999999999E-2</v>
      </c>
      <c r="W27992" s="1">
        <v>6400</v>
      </c>
      <c r="X27992" s="1">
        <v>5</v>
      </c>
      <c r="Y27992" s="1">
        <v>7422</v>
      </c>
    </row>
    <row r="27993" spans="1:25" ht="14.25" x14ac:dyDescent="0.2">
      <c r="A27993" s="1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 cm="1">
        <f t="array" ref="L27993">_xlfn.IFS(OR(DataTable[[#This Row],[loan_status]]="Fully Paid",DataTable[[#This Row],[loan_status]]="Current"),"Good Loan",DataTable[[#This Row],[loan_status]]="Charged Off","Bad Loan")</f>
        <v>Good Loan</v>
      </c>
      <c r="M27993" s="2">
        <v>44573</v>
      </c>
      <c r="N27993" s="1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 s="1">
        <v>169000</v>
      </c>
      <c r="T27993" s="1">
        <v>4.7600000000000003E-2</v>
      </c>
      <c r="U27993" s="1">
        <v>459.25</v>
      </c>
      <c r="V27993" s="1">
        <v>0.1114</v>
      </c>
      <c r="W27993" s="1">
        <v>14000</v>
      </c>
      <c r="X27993" s="1">
        <v>16</v>
      </c>
      <c r="Y27993" s="1">
        <v>16533</v>
      </c>
    </row>
    <row r="27994" spans="1:25" ht="14.25" x14ac:dyDescent="0.2">
      <c r="A27994" s="1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 cm="1">
        <f t="array" ref="L27994">_xlfn.IFS(OR(DataTable[[#This Row],[loan_status]]="Fully Paid",DataTable[[#This Row],[loan_status]]="Current"),"Good Loan",DataTable[[#This Row],[loan_status]]="Charged Off","Bad Loan")</f>
        <v>Good Loan</v>
      </c>
      <c r="M27994" s="2">
        <v>44510</v>
      </c>
      <c r="N27994" s="1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 s="1">
        <v>89000</v>
      </c>
      <c r="T27994" s="1">
        <v>3.4000000000000002E-2</v>
      </c>
      <c r="U27994" s="1">
        <v>327.36</v>
      </c>
      <c r="V27994" s="1">
        <v>0.1099</v>
      </c>
      <c r="W27994" s="1">
        <v>10000</v>
      </c>
      <c r="X27994" s="1">
        <v>13</v>
      </c>
      <c r="Y27994" s="1">
        <v>10245</v>
      </c>
    </row>
    <row r="27995" spans="1:25" ht="14.25" x14ac:dyDescent="0.2">
      <c r="A27995" s="1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 cm="1">
        <f t="array" ref="L27995">_xlfn.IFS(OR(DataTable[[#This Row],[loan_status]]="Fully Paid",DataTable[[#This Row],[loan_status]]="Current"),"Good Loan",DataTable[[#This Row],[loan_status]]="Charged Off","Bad Loan")</f>
        <v>Good Loan</v>
      </c>
      <c r="M27995" s="2">
        <v>44358</v>
      </c>
      <c r="N27995" s="1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 s="1">
        <v>55000</v>
      </c>
      <c r="T27995" s="1">
        <v>0.1399</v>
      </c>
      <c r="U27995" s="1">
        <v>462.19</v>
      </c>
      <c r="V27995" s="1">
        <v>0.1158</v>
      </c>
      <c r="W27995" s="1">
        <v>14000</v>
      </c>
      <c r="X27995" s="1">
        <v>23</v>
      </c>
      <c r="Y27995" s="1">
        <v>16483</v>
      </c>
    </row>
    <row r="27996" spans="1:25" ht="14.25" x14ac:dyDescent="0.2">
      <c r="A27996" s="1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 cm="1">
        <f t="array" ref="L27996">_xlfn.IFS(OR(DataTable[[#This Row],[loan_status]]="Fully Paid",DataTable[[#This Row],[loan_status]]="Current"),"Good Loan",DataTable[[#This Row],[loan_status]]="Charged Off","Bad Loan")</f>
        <v>Good Loan</v>
      </c>
      <c r="M27996" s="2">
        <v>44542</v>
      </c>
      <c r="N27996" s="1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 s="1">
        <v>68500</v>
      </c>
      <c r="T27996" s="1">
        <v>0.1111</v>
      </c>
      <c r="U27996" s="1">
        <v>334.67</v>
      </c>
      <c r="V27996" s="1">
        <v>0.12529999999999999</v>
      </c>
      <c r="W27996" s="1">
        <v>10000</v>
      </c>
      <c r="X27996" s="1">
        <v>23</v>
      </c>
      <c r="Y27996" s="1">
        <v>12048</v>
      </c>
    </row>
    <row r="27997" spans="1:25" ht="14.25" x14ac:dyDescent="0.2">
      <c r="A27997" s="1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 cm="1">
        <f t="array" ref="L27997">_xlfn.IFS(OR(DataTable[[#This Row],[loan_status]]="Fully Paid",DataTable[[#This Row],[loan_status]]="Current"),"Good Loan",DataTable[[#This Row],[loan_status]]="Charged Off","Bad Loan")</f>
        <v>Good Loan</v>
      </c>
      <c r="M27997" s="2">
        <v>44327</v>
      </c>
      <c r="N27997" s="1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 s="1">
        <v>150000</v>
      </c>
      <c r="T27997" s="1">
        <v>6.4699999999999994E-2</v>
      </c>
      <c r="U27997" s="1">
        <v>480.15</v>
      </c>
      <c r="V27997" s="1">
        <v>9.4500000000000001E-2</v>
      </c>
      <c r="W27997" s="1">
        <v>15000</v>
      </c>
      <c r="X27997" s="1">
        <v>9</v>
      </c>
      <c r="Y27997" s="1">
        <v>17285</v>
      </c>
    </row>
    <row r="27998" spans="1:25" ht="14.25" x14ac:dyDescent="0.2">
      <c r="A27998" s="1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 cm="1">
        <f t="array" ref="L27998">_xlfn.IFS(OR(DataTable[[#This Row],[loan_status]]="Fully Paid",DataTable[[#This Row],[loan_status]]="Current"),"Good Loan",DataTable[[#This Row],[loan_status]]="Charged Off","Bad Loan")</f>
        <v>Good Loan</v>
      </c>
      <c r="M27998" s="2">
        <v>44269</v>
      </c>
      <c r="N27998" s="1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 s="1">
        <v>17376</v>
      </c>
      <c r="T27998" s="1">
        <v>0.13469999999999999</v>
      </c>
      <c r="U27998" s="1">
        <v>196.41</v>
      </c>
      <c r="V27998" s="1">
        <v>0.1099</v>
      </c>
      <c r="W27998" s="1">
        <v>6000</v>
      </c>
      <c r="X27998" s="1">
        <v>8</v>
      </c>
      <c r="Y27998" s="1">
        <v>7044</v>
      </c>
    </row>
    <row r="27999" spans="1:25" ht="14.25" x14ac:dyDescent="0.2">
      <c r="A27999" s="1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 cm="1">
        <f t="array" ref="L27999">_xlfn.IFS(OR(DataTable[[#This Row],[loan_status]]="Fully Paid",DataTable[[#This Row],[loan_status]]="Current"),"Good Loan",DataTable[[#This Row],[loan_status]]="Charged Off","Bad Loan")</f>
        <v>Good Loan</v>
      </c>
      <c r="M27999" s="2">
        <v>44542</v>
      </c>
      <c r="N27999" s="1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 s="1">
        <v>40000</v>
      </c>
      <c r="T27999" s="1">
        <v>7.1999999999999998E-3</v>
      </c>
      <c r="U27999" s="1">
        <v>390.54</v>
      </c>
      <c r="V27999" s="1">
        <v>0.10589999999999999</v>
      </c>
      <c r="W27999" s="1">
        <v>12000</v>
      </c>
      <c r="X27999" s="1">
        <v>15</v>
      </c>
      <c r="Y27999" s="1">
        <v>12826</v>
      </c>
    </row>
    <row r="28000" spans="1:25" ht="14.25" x14ac:dyDescent="0.2">
      <c r="A28000" s="1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 cm="1">
        <f t="array" ref="L28000">_xlfn.IFS(OR(DataTable[[#This Row],[loan_status]]="Fully Paid",DataTable[[#This Row],[loan_status]]="Current"),"Good Loan",DataTable[[#This Row],[loan_status]]="Charged Off","Bad Loan")</f>
        <v>Good Loan</v>
      </c>
      <c r="M28000" s="2">
        <v>44417</v>
      </c>
      <c r="N28000" s="1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 s="1">
        <v>34999</v>
      </c>
      <c r="T28000" s="1">
        <v>0.15390000000000001</v>
      </c>
      <c r="U28000" s="1">
        <v>396.17</v>
      </c>
      <c r="V28000" s="1">
        <v>0.1158</v>
      </c>
      <c r="W28000" s="1">
        <v>12000</v>
      </c>
      <c r="X28000" s="1">
        <v>7</v>
      </c>
      <c r="Y28000" s="1">
        <v>12117</v>
      </c>
    </row>
    <row r="28001" spans="1:25" ht="14.25" x14ac:dyDescent="0.2">
      <c r="A28001" s="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 cm="1">
        <f t="array" ref="L28001">_xlfn.IFS(OR(DataTable[[#This Row],[loan_status]]="Fully Paid",DataTable[[#This Row],[loan_status]]="Current"),"Good Loan",DataTable[[#This Row],[loan_status]]="Charged Off","Bad Loan")</f>
        <v>Good Loan</v>
      </c>
      <c r="M28001" s="2">
        <v>44330</v>
      </c>
      <c r="N28001" s="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 s="1">
        <v>72000</v>
      </c>
      <c r="T28001" s="1">
        <v>2.8500000000000001E-2</v>
      </c>
      <c r="U28001" s="1">
        <v>258.14</v>
      </c>
      <c r="V28001" s="1">
        <v>0.1</v>
      </c>
      <c r="W28001" s="1">
        <v>8000</v>
      </c>
      <c r="X28001" s="1">
        <v>11</v>
      </c>
      <c r="Y28001" s="1">
        <v>9293</v>
      </c>
    </row>
    <row r="28002" spans="1:25" ht="14.25" x14ac:dyDescent="0.2">
      <c r="A28002" s="1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 cm="1">
        <f t="array" ref="L28002">_xlfn.IFS(OR(DataTable[[#This Row],[loan_status]]="Fully Paid",DataTable[[#This Row],[loan_status]]="Current"),"Good Loan",DataTable[[#This Row],[loan_status]]="Charged Off","Bad Loan")</f>
        <v>Good Loan</v>
      </c>
      <c r="M28002" s="2">
        <v>44357</v>
      </c>
      <c r="N28002" s="1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 s="1">
        <v>100000</v>
      </c>
      <c r="T28002" s="1">
        <v>4.4299999999999999E-2</v>
      </c>
      <c r="U28002" s="1">
        <v>329.57</v>
      </c>
      <c r="V28002" s="1">
        <v>0.11459999999999999</v>
      </c>
      <c r="W28002" s="1">
        <v>10000</v>
      </c>
      <c r="X28002" s="1">
        <v>14</v>
      </c>
      <c r="Y28002" s="1">
        <v>11209</v>
      </c>
    </row>
    <row r="28003" spans="1:25" ht="14.25" x14ac:dyDescent="0.2">
      <c r="A28003" s="1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 cm="1">
        <f t="array" ref="L28003">_xlfn.IFS(OR(DataTable[[#This Row],[loan_status]]="Fully Paid",DataTable[[#This Row],[loan_status]]="Current"),"Good Loan",DataTable[[#This Row],[loan_status]]="Charged Off","Bad Loan")</f>
        <v>Good Loan</v>
      </c>
      <c r="M28003" s="2">
        <v>44298</v>
      </c>
      <c r="N28003" s="1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 s="1">
        <v>34500</v>
      </c>
      <c r="T28003" s="1">
        <v>0.2094</v>
      </c>
      <c r="U28003" s="1">
        <v>99.41</v>
      </c>
      <c r="V28003" s="1">
        <v>0.1183</v>
      </c>
      <c r="W28003" s="1">
        <v>3000</v>
      </c>
      <c r="X28003" s="1">
        <v>16</v>
      </c>
      <c r="Y28003" s="1">
        <v>3516</v>
      </c>
    </row>
    <row r="28004" spans="1:25" ht="14.25" x14ac:dyDescent="0.2">
      <c r="A28004" s="1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 cm="1">
        <f t="array" ref="L28004">_xlfn.IFS(OR(DataTable[[#This Row],[loan_status]]="Fully Paid",DataTable[[#This Row],[loan_status]]="Current"),"Good Loan",DataTable[[#This Row],[loan_status]]="Charged Off","Bad Loan")</f>
        <v>Good Loan</v>
      </c>
      <c r="M28004" s="2">
        <v>44387</v>
      </c>
      <c r="N28004" s="1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 s="1">
        <v>60000</v>
      </c>
      <c r="T28004" s="1">
        <v>0.2064</v>
      </c>
      <c r="U28004" s="1">
        <v>335.67</v>
      </c>
      <c r="V28004" s="1">
        <v>0.1273</v>
      </c>
      <c r="W28004" s="1">
        <v>10000</v>
      </c>
      <c r="X28004" s="1">
        <v>18</v>
      </c>
      <c r="Y28004" s="1">
        <v>10410</v>
      </c>
    </row>
    <row r="28005" spans="1:25" ht="14.25" x14ac:dyDescent="0.2">
      <c r="A28005" s="1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 cm="1">
        <f t="array" ref="L28005">_xlfn.IFS(OR(DataTable[[#This Row],[loan_status]]="Fully Paid",DataTable[[#This Row],[loan_status]]="Current"),"Good Loan",DataTable[[#This Row],[loan_status]]="Charged Off","Bad Loan")</f>
        <v>Good Loan</v>
      </c>
      <c r="M28005" s="2">
        <v>44539</v>
      </c>
      <c r="N28005" s="1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 s="1">
        <v>31200</v>
      </c>
      <c r="T28005" s="1">
        <v>0.17960000000000001</v>
      </c>
      <c r="U28005" s="1">
        <v>202.81</v>
      </c>
      <c r="V28005" s="1">
        <v>0.13220000000000001</v>
      </c>
      <c r="W28005" s="1">
        <v>6000</v>
      </c>
      <c r="X28005" s="1">
        <v>8</v>
      </c>
      <c r="Y28005" s="1">
        <v>6067</v>
      </c>
    </row>
    <row r="28006" spans="1:25" ht="14.25" x14ac:dyDescent="0.2">
      <c r="A28006" s="1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 cm="1">
        <f t="array" ref="L28006">_xlfn.IFS(OR(DataTable[[#This Row],[loan_status]]="Fully Paid",DataTable[[#This Row],[loan_status]]="Current"),"Good Loan",DataTable[[#This Row],[loan_status]]="Charged Off","Bad Loan")</f>
        <v>Good Loan</v>
      </c>
      <c r="M28006" s="2">
        <v>44240</v>
      </c>
      <c r="N28006" s="1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 s="1">
        <v>55164</v>
      </c>
      <c r="T28006" s="1">
        <v>0</v>
      </c>
      <c r="U28006" s="1">
        <v>845.02</v>
      </c>
      <c r="V28006" s="1">
        <v>0.13220000000000001</v>
      </c>
      <c r="W28006" s="1">
        <v>25000</v>
      </c>
      <c r="X28006" s="1">
        <v>4</v>
      </c>
      <c r="Y28006" s="1">
        <v>30422</v>
      </c>
    </row>
    <row r="28007" spans="1:25" ht="14.25" x14ac:dyDescent="0.2">
      <c r="A28007" s="1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 cm="1">
        <f t="array" ref="L28007">_xlfn.IFS(OR(DataTable[[#This Row],[loan_status]]="Fully Paid",DataTable[[#This Row],[loan_status]]="Current"),"Good Loan",DataTable[[#This Row],[loan_status]]="Charged Off","Bad Loan")</f>
        <v>Good Loan</v>
      </c>
      <c r="M28007" s="2">
        <v>44453</v>
      </c>
      <c r="N28007" s="1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 s="1">
        <v>66000</v>
      </c>
      <c r="T28007" s="1">
        <v>5.33E-2</v>
      </c>
      <c r="U28007" s="1">
        <v>471.65</v>
      </c>
      <c r="V28007" s="1">
        <v>0.12989999999999999</v>
      </c>
      <c r="W28007" s="1">
        <v>14000</v>
      </c>
      <c r="X28007" s="1">
        <v>7</v>
      </c>
      <c r="Y28007" s="1">
        <v>16979</v>
      </c>
    </row>
    <row r="28008" spans="1:25" ht="14.25" x14ac:dyDescent="0.2">
      <c r="A28008" s="1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 cm="1">
        <f t="array" ref="L28008">_xlfn.IFS(OR(DataTable[[#This Row],[loan_status]]="Fully Paid",DataTable[[#This Row],[loan_status]]="Current"),"Good Loan",DataTable[[#This Row],[loan_status]]="Charged Off","Bad Loan")</f>
        <v>Good Loan</v>
      </c>
      <c r="M28008" s="2">
        <v>44299</v>
      </c>
      <c r="N28008" s="1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 s="1">
        <v>65000</v>
      </c>
      <c r="T28008" s="1">
        <v>6.1499999999999999E-2</v>
      </c>
      <c r="U28008" s="1">
        <v>145.16999999999999</v>
      </c>
      <c r="V28008" s="1">
        <v>0.1479</v>
      </c>
      <c r="W28008" s="1">
        <v>4200</v>
      </c>
      <c r="X28008" s="1">
        <v>11</v>
      </c>
      <c r="Y28008" s="1">
        <v>4944</v>
      </c>
    </row>
    <row r="28009" spans="1:25" ht="14.25" x14ac:dyDescent="0.2">
      <c r="A28009" s="1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 cm="1">
        <f t="array" ref="L28009">_xlfn.IFS(OR(DataTable[[#This Row],[loan_status]]="Fully Paid",DataTable[[#This Row],[loan_status]]="Current"),"Good Loan",DataTable[[#This Row],[loan_status]]="Charged Off","Bad Loan")</f>
        <v>Good Loan</v>
      </c>
      <c r="M28009" s="2">
        <v>44267</v>
      </c>
      <c r="N28009" s="1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 s="1">
        <v>122000</v>
      </c>
      <c r="T28009" s="1">
        <v>7.5399999999999995E-2</v>
      </c>
      <c r="U28009" s="1">
        <v>474.94</v>
      </c>
      <c r="V28009" s="1">
        <v>0.1348</v>
      </c>
      <c r="W28009" s="1">
        <v>14000</v>
      </c>
      <c r="X28009" s="1">
        <v>47</v>
      </c>
      <c r="Y28009" s="1">
        <v>16496</v>
      </c>
    </row>
    <row r="28010" spans="1:25" ht="14.25" x14ac:dyDescent="0.2">
      <c r="A28010" s="1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 cm="1">
        <f t="array" ref="L28010">_xlfn.IFS(OR(DataTable[[#This Row],[loan_status]]="Fully Paid",DataTable[[#This Row],[loan_status]]="Current"),"Good Loan",DataTable[[#This Row],[loan_status]]="Charged Off","Bad Loan")</f>
        <v>Good Loan</v>
      </c>
      <c r="M28010" s="2">
        <v>44326</v>
      </c>
      <c r="N28010" s="1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 s="1">
        <v>38000</v>
      </c>
      <c r="T28010" s="1">
        <v>1.9599999999999999E-2</v>
      </c>
      <c r="U28010" s="1">
        <v>668.21</v>
      </c>
      <c r="V28010" s="1">
        <v>0.1241</v>
      </c>
      <c r="W28010" s="1">
        <v>20000</v>
      </c>
      <c r="X28010" s="1">
        <v>47</v>
      </c>
      <c r="Y28010" s="1">
        <v>22708</v>
      </c>
    </row>
    <row r="28011" spans="1:25" ht="14.25" x14ac:dyDescent="0.2">
      <c r="A28011" s="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 cm="1">
        <f t="array" ref="L28011">_xlfn.IFS(OR(DataTable[[#This Row],[loan_status]]="Fully Paid",DataTable[[#This Row],[loan_status]]="Current"),"Good Loan",DataTable[[#This Row],[loan_status]]="Charged Off","Bad Loan")</f>
        <v>Good Loan</v>
      </c>
      <c r="M28011" s="2">
        <v>44328</v>
      </c>
      <c r="N28011" s="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 s="1">
        <v>38000</v>
      </c>
      <c r="T28011" s="1">
        <v>3.2000000000000002E-3</v>
      </c>
      <c r="U28011" s="1">
        <v>174.24</v>
      </c>
      <c r="V28011" s="1">
        <v>0.1537</v>
      </c>
      <c r="W28011" s="1">
        <v>5000</v>
      </c>
      <c r="X28011" s="1">
        <v>8</v>
      </c>
      <c r="Y28011" s="1">
        <v>6272</v>
      </c>
    </row>
    <row r="28012" spans="1:25" ht="14.25" x14ac:dyDescent="0.2">
      <c r="A28012" s="1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 cm="1">
        <f t="array" ref="L28012">_xlfn.IFS(OR(DataTable[[#This Row],[loan_status]]="Fully Paid",DataTable[[#This Row],[loan_status]]="Current"),"Good Loan",DataTable[[#This Row],[loan_status]]="Charged Off","Bad Loan")</f>
        <v>Good Loan</v>
      </c>
      <c r="M28012" s="2">
        <v>44541</v>
      </c>
      <c r="N28012" s="1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 s="1">
        <v>59500</v>
      </c>
      <c r="T28012" s="1">
        <v>0.16239999999999999</v>
      </c>
      <c r="U28012" s="1">
        <v>203.21</v>
      </c>
      <c r="V28012" s="1">
        <v>0.1336</v>
      </c>
      <c r="W28012" s="1">
        <v>6000</v>
      </c>
      <c r="X28012" s="1">
        <v>16</v>
      </c>
      <c r="Y28012" s="1">
        <v>7315</v>
      </c>
    </row>
    <row r="28013" spans="1:25" ht="14.25" x14ac:dyDescent="0.2">
      <c r="A28013" s="1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 cm="1">
        <f t="array" ref="L28013">_xlfn.IFS(OR(DataTable[[#This Row],[loan_status]]="Fully Paid",DataTable[[#This Row],[loan_status]]="Current"),"Good Loan",DataTable[[#This Row],[loan_status]]="Charged Off","Bad Loan")</f>
        <v>Good Loan</v>
      </c>
      <c r="M28013" s="2">
        <v>44449</v>
      </c>
      <c r="N28013" s="1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 s="1">
        <v>85000</v>
      </c>
      <c r="T28013" s="1">
        <v>0.1404</v>
      </c>
      <c r="U28013" s="1">
        <v>173.46</v>
      </c>
      <c r="V28013" s="1">
        <v>0.15049999999999999</v>
      </c>
      <c r="W28013" s="1">
        <v>5000</v>
      </c>
      <c r="X28013" s="1">
        <v>16</v>
      </c>
      <c r="Y28013" s="1">
        <v>5657</v>
      </c>
    </row>
    <row r="28014" spans="1:25" ht="14.25" x14ac:dyDescent="0.2">
      <c r="A28014" s="1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 cm="1">
        <f t="array" ref="L28014">_xlfn.IFS(OR(DataTable[[#This Row],[loan_status]]="Fully Paid",DataTable[[#This Row],[loan_status]]="Current"),"Good Loan",DataTable[[#This Row],[loan_status]]="Charged Off","Bad Loan")</f>
        <v>Good Loan</v>
      </c>
      <c r="M28014" s="2">
        <v>44242</v>
      </c>
      <c r="N28014" s="1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 s="1">
        <v>54804</v>
      </c>
      <c r="T28014" s="1">
        <v>8.2299999999999998E-2</v>
      </c>
      <c r="U28014" s="1">
        <v>127.94</v>
      </c>
      <c r="V28014" s="1">
        <v>0.16769999999999999</v>
      </c>
      <c r="W28014" s="1">
        <v>3600</v>
      </c>
      <c r="X28014" s="1">
        <v>9</v>
      </c>
      <c r="Y28014" s="1">
        <v>4664</v>
      </c>
    </row>
    <row r="28015" spans="1:25" ht="14.25" x14ac:dyDescent="0.2">
      <c r="A28015" s="1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 cm="1">
        <f t="array" ref="L28015">_xlfn.IFS(OR(DataTable[[#This Row],[loan_status]]="Fully Paid",DataTable[[#This Row],[loan_status]]="Current"),"Good Loan",DataTable[[#This Row],[loan_status]]="Charged Off","Bad Loan")</f>
        <v>Good Loan</v>
      </c>
      <c r="M28015" s="2">
        <v>44300</v>
      </c>
      <c r="N28015" s="1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 s="1">
        <v>50000</v>
      </c>
      <c r="T28015" s="1">
        <v>0.12189999999999999</v>
      </c>
      <c r="U28015" s="1">
        <v>213.24</v>
      </c>
      <c r="V28015" s="1">
        <v>0.16769999999999999</v>
      </c>
      <c r="W28015" s="1">
        <v>6000</v>
      </c>
      <c r="X28015" s="1">
        <v>11</v>
      </c>
      <c r="Y28015" s="1">
        <v>7676</v>
      </c>
    </row>
    <row r="28016" spans="1:25" ht="14.25" x14ac:dyDescent="0.2">
      <c r="A28016" s="1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 cm="1">
        <f t="array" ref="L28016">_xlfn.IFS(OR(DataTable[[#This Row],[loan_status]]="Fully Paid",DataTable[[#This Row],[loan_status]]="Current"),"Good Loan",DataTable[[#This Row],[loan_status]]="Charged Off","Bad Loan")</f>
        <v>Good Loan</v>
      </c>
      <c r="M28016" s="2">
        <v>44510</v>
      </c>
      <c r="N28016" s="1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 s="1">
        <v>38400</v>
      </c>
      <c r="T28016" s="1">
        <v>9.69E-2</v>
      </c>
      <c r="U28016" s="1">
        <v>803.99</v>
      </c>
      <c r="V28016" s="1">
        <v>0.18779999999999999</v>
      </c>
      <c r="W28016" s="1">
        <v>22000</v>
      </c>
      <c r="X28016" s="1">
        <v>13</v>
      </c>
      <c r="Y28016" s="1">
        <v>24088</v>
      </c>
    </row>
    <row r="28017" spans="1:25" ht="14.25" x14ac:dyDescent="0.2">
      <c r="A28017" s="1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 cm="1">
        <f t="array" ref="L28017">_xlfn.IFS(OR(DataTable[[#This Row],[loan_status]]="Fully Paid",DataTable[[#This Row],[loan_status]]="Current"),"Good Loan",DataTable[[#This Row],[loan_status]]="Charged Off","Bad Loan")</f>
        <v>Bad Loan</v>
      </c>
      <c r="M28017" s="2">
        <v>44239</v>
      </c>
      <c r="N28017" s="1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 s="1">
        <v>180000</v>
      </c>
      <c r="T28017" s="1">
        <v>2.1600000000000001E-2</v>
      </c>
      <c r="U28017" s="1">
        <v>385.13</v>
      </c>
      <c r="V28017" s="1">
        <v>9.6299999999999997E-2</v>
      </c>
      <c r="W28017" s="1">
        <v>12000</v>
      </c>
      <c r="X28017" s="1">
        <v>20</v>
      </c>
      <c r="Y28017" s="1">
        <v>4848</v>
      </c>
    </row>
    <row r="28018" spans="1:25" ht="14.25" x14ac:dyDescent="0.2">
      <c r="A28018" s="1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 cm="1">
        <f t="array" ref="L28018">_xlfn.IFS(OR(DataTable[[#This Row],[loan_status]]="Fully Paid",DataTable[[#This Row],[loan_status]]="Current"),"Good Loan",DataTable[[#This Row],[loan_status]]="Charged Off","Bad Loan")</f>
        <v>Bad Loan</v>
      </c>
      <c r="M28018" s="2">
        <v>44451</v>
      </c>
      <c r="N28018" s="1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 s="1">
        <v>31000</v>
      </c>
      <c r="T28018" s="1">
        <v>7.3899999999999993E-2</v>
      </c>
      <c r="U28018" s="1">
        <v>424.01</v>
      </c>
      <c r="V28018" s="1">
        <v>0.1074</v>
      </c>
      <c r="W28018" s="1">
        <v>13000</v>
      </c>
      <c r="X28018" s="1">
        <v>5</v>
      </c>
      <c r="Y28018" s="1">
        <v>7200</v>
      </c>
    </row>
    <row r="28019" spans="1:25" ht="14.25" x14ac:dyDescent="0.2">
      <c r="A28019" s="1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 cm="1">
        <f t="array" ref="L28019">_xlfn.IFS(OR(DataTable[[#This Row],[loan_status]]="Fully Paid",DataTable[[#This Row],[loan_status]]="Current"),"Good Loan",DataTable[[#This Row],[loan_status]]="Charged Off","Bad Loan")</f>
        <v>Bad Loan</v>
      </c>
      <c r="M28019" s="2">
        <v>44574</v>
      </c>
      <c r="N28019" s="1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 s="1">
        <v>82248</v>
      </c>
      <c r="T28019" s="1">
        <v>0.15679999999999999</v>
      </c>
      <c r="U28019" s="1">
        <v>334.52</v>
      </c>
      <c r="V28019" s="1">
        <v>0.14269999999999999</v>
      </c>
      <c r="W28019" s="1">
        <v>9750</v>
      </c>
      <c r="X28019" s="1">
        <v>29</v>
      </c>
      <c r="Y28019" s="1">
        <v>9140</v>
      </c>
    </row>
    <row r="28020" spans="1:25" ht="14.25" x14ac:dyDescent="0.2">
      <c r="A28020" s="1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 cm="1">
        <f t="array" ref="L28020">_xlfn.IFS(OR(DataTable[[#This Row],[loan_status]]="Fully Paid",DataTable[[#This Row],[loan_status]]="Current"),"Good Loan",DataTable[[#This Row],[loan_status]]="Charged Off","Bad Loan")</f>
        <v>Bad Loan</v>
      </c>
      <c r="M28020" s="2">
        <v>44450</v>
      </c>
      <c r="N28020" s="1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 s="1">
        <v>19200</v>
      </c>
      <c r="T28020" s="1">
        <v>0.255</v>
      </c>
      <c r="U28020" s="1">
        <v>37.22</v>
      </c>
      <c r="V28020" s="1">
        <v>7.2900000000000006E-2</v>
      </c>
      <c r="W28020" s="1">
        <v>1200</v>
      </c>
      <c r="X28020" s="1">
        <v>10</v>
      </c>
      <c r="Y28020" s="1">
        <v>296</v>
      </c>
    </row>
    <row r="28021" spans="1:25" ht="14.25" x14ac:dyDescent="0.2">
      <c r="A28021" s="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 cm="1">
        <f t="array" ref="L28021">_xlfn.IFS(OR(DataTable[[#This Row],[loan_status]]="Fully Paid",DataTable[[#This Row],[loan_status]]="Current"),"Good Loan",DataTable[[#This Row],[loan_status]]="Charged Off","Bad Loan")</f>
        <v>Bad Loan</v>
      </c>
      <c r="M28021" s="2">
        <v>44421</v>
      </c>
      <c r="N28021" s="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 s="1">
        <v>120000</v>
      </c>
      <c r="T28021" s="1">
        <v>8.8800000000000004E-2</v>
      </c>
      <c r="U28021" s="1">
        <v>929.87</v>
      </c>
      <c r="V28021" s="1">
        <v>0.11990000000000001</v>
      </c>
      <c r="W28021" s="1">
        <v>28000</v>
      </c>
      <c r="X28021" s="1">
        <v>16</v>
      </c>
      <c r="Y28021" s="1">
        <v>22943</v>
      </c>
    </row>
    <row r="28022" spans="1:25" ht="14.25" x14ac:dyDescent="0.2">
      <c r="A28022" s="1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 cm="1">
        <f t="array" ref="L28022">_xlfn.IFS(OR(DataTable[[#This Row],[loan_status]]="Fully Paid",DataTable[[#This Row],[loan_status]]="Current"),"Good Loan",DataTable[[#This Row],[loan_status]]="Charged Off","Bad Loan")</f>
        <v>Bad Loan</v>
      </c>
      <c r="M28022" s="2">
        <v>44540</v>
      </c>
      <c r="N28022" s="1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 s="1">
        <v>102000</v>
      </c>
      <c r="T28022" s="1">
        <v>0.1135</v>
      </c>
      <c r="U28022" s="1">
        <v>594.25</v>
      </c>
      <c r="V28022" s="1">
        <v>0.1158</v>
      </c>
      <c r="W28022" s="1">
        <v>18000</v>
      </c>
      <c r="X28022" s="1">
        <v>20</v>
      </c>
      <c r="Y28022" s="1">
        <v>11008</v>
      </c>
    </row>
    <row r="28023" spans="1:25" ht="14.25" x14ac:dyDescent="0.2">
      <c r="A28023" s="1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 cm="1">
        <f t="array" ref="L28023">_xlfn.IFS(OR(DataTable[[#This Row],[loan_status]]="Fully Paid",DataTable[[#This Row],[loan_status]]="Current"),"Good Loan",DataTable[[#This Row],[loan_status]]="Charged Off","Bad Loan")</f>
        <v>Bad Loan</v>
      </c>
      <c r="M28023" s="2">
        <v>44420</v>
      </c>
      <c r="N28023" s="1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 s="1">
        <v>48000</v>
      </c>
      <c r="T28023" s="1">
        <v>2.0799999999999999E-2</v>
      </c>
      <c r="U28023" s="1">
        <v>166.94</v>
      </c>
      <c r="V28023" s="1">
        <v>0.15229999999999999</v>
      </c>
      <c r="W28023" s="1">
        <v>4800</v>
      </c>
      <c r="X28023" s="1">
        <v>4</v>
      </c>
      <c r="Y28023" s="1">
        <v>1797</v>
      </c>
    </row>
    <row r="28024" spans="1:25" ht="14.25" x14ac:dyDescent="0.2">
      <c r="A28024" s="1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 cm="1">
        <f t="array" ref="L28024">_xlfn.IFS(OR(DataTable[[#This Row],[loan_status]]="Fully Paid",DataTable[[#This Row],[loan_status]]="Current"),"Good Loan",DataTable[[#This Row],[loan_status]]="Charged Off","Bad Loan")</f>
        <v>Bad Loan</v>
      </c>
      <c r="M28024" s="2">
        <v>44266</v>
      </c>
      <c r="N28024" s="1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 s="1">
        <v>60000</v>
      </c>
      <c r="T28024" s="1">
        <v>1.4800000000000001E-2</v>
      </c>
      <c r="U28024" s="1">
        <v>212.27</v>
      </c>
      <c r="V28024" s="1">
        <v>0.16450000000000001</v>
      </c>
      <c r="W28024" s="1">
        <v>6000</v>
      </c>
      <c r="X28024" s="1">
        <v>14</v>
      </c>
      <c r="Y28024" s="1">
        <v>2125</v>
      </c>
    </row>
    <row r="28025" spans="1:25" ht="14.25" x14ac:dyDescent="0.2">
      <c r="A28025" s="1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 cm="1">
        <f t="array" ref="L28025">_xlfn.IFS(OR(DataTable[[#This Row],[loan_status]]="Fully Paid",DataTable[[#This Row],[loan_status]]="Current"),"Good Loan",DataTable[[#This Row],[loan_status]]="Charged Off","Bad Loan")</f>
        <v>Bad Loan</v>
      </c>
      <c r="M28025" s="2">
        <v>44419</v>
      </c>
      <c r="N28025" s="1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 s="1">
        <v>48000</v>
      </c>
      <c r="T28025" s="1">
        <v>0.20100000000000001</v>
      </c>
      <c r="U28025" s="1">
        <v>349.51</v>
      </c>
      <c r="V28025" s="1">
        <v>0.15579999999999999</v>
      </c>
      <c r="W28025" s="1">
        <v>10000</v>
      </c>
      <c r="X28025" s="1">
        <v>12</v>
      </c>
      <c r="Y28025" s="1">
        <v>3153</v>
      </c>
    </row>
    <row r="28026" spans="1:25" ht="14.25" x14ac:dyDescent="0.2">
      <c r="A28026" s="1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 cm="1">
        <f t="array" ref="L28026">_xlfn.IFS(OR(DataTable[[#This Row],[loan_status]]="Fully Paid",DataTable[[#This Row],[loan_status]]="Current"),"Good Loan",DataTable[[#This Row],[loan_status]]="Charged Off","Bad Loan")</f>
        <v>Good Loan</v>
      </c>
      <c r="M28026" s="2">
        <v>44267</v>
      </c>
      <c r="N28026" s="1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 s="1">
        <v>99000</v>
      </c>
      <c r="T28026" s="1">
        <v>2.2100000000000002E-2</v>
      </c>
      <c r="U28026" s="1">
        <v>365.23</v>
      </c>
      <c r="V28026" s="1">
        <v>6.0299999999999999E-2</v>
      </c>
      <c r="W28026" s="1">
        <v>12000</v>
      </c>
      <c r="X28026" s="1">
        <v>25</v>
      </c>
      <c r="Y28026" s="1">
        <v>12233</v>
      </c>
    </row>
    <row r="28027" spans="1:25" ht="14.25" x14ac:dyDescent="0.2">
      <c r="A28027" s="1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 cm="1">
        <f t="array" ref="L28027">_xlfn.IFS(OR(DataTable[[#This Row],[loan_status]]="Fully Paid",DataTable[[#This Row],[loan_status]]="Current"),"Good Loan",DataTable[[#This Row],[loan_status]]="Charged Off","Bad Loan")</f>
        <v>Good Loan</v>
      </c>
      <c r="M28027" s="2">
        <v>44419</v>
      </c>
      <c r="N28027" s="1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 s="1">
        <v>69936</v>
      </c>
      <c r="T28027" s="1">
        <v>0</v>
      </c>
      <c r="U28027" s="1">
        <v>249.44</v>
      </c>
      <c r="V28027" s="1">
        <v>7.6600000000000001E-2</v>
      </c>
      <c r="W28027" s="1">
        <v>8000</v>
      </c>
      <c r="X28027" s="1">
        <v>19</v>
      </c>
      <c r="Y28027" s="1">
        <v>8150</v>
      </c>
    </row>
    <row r="28028" spans="1:25" ht="14.25" x14ac:dyDescent="0.2">
      <c r="A28028" s="1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 cm="1">
        <f t="array" ref="L28028">_xlfn.IFS(OR(DataTable[[#This Row],[loan_status]]="Fully Paid",DataTable[[#This Row],[loan_status]]="Current"),"Good Loan",DataTable[[#This Row],[loan_status]]="Charged Off","Bad Loan")</f>
        <v>Good Loan</v>
      </c>
      <c r="M28028" s="2">
        <v>44513</v>
      </c>
      <c r="N28028" s="1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 s="1">
        <v>64500</v>
      </c>
      <c r="T28028" s="1">
        <v>3.27E-2</v>
      </c>
      <c r="U28028" s="1">
        <v>154.37</v>
      </c>
      <c r="V28028" s="1">
        <v>6.9900000000000004E-2</v>
      </c>
      <c r="W28028" s="1">
        <v>5000</v>
      </c>
      <c r="X28028" s="1">
        <v>33</v>
      </c>
      <c r="Y28028" s="1">
        <v>5526</v>
      </c>
    </row>
    <row r="28029" spans="1:25" ht="14.25" x14ac:dyDescent="0.2">
      <c r="A28029" s="1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 cm="1">
        <f t="array" ref="L28029">_xlfn.IFS(OR(DataTable[[#This Row],[loan_status]]="Fully Paid",DataTable[[#This Row],[loan_status]]="Current"),"Good Loan",DataTable[[#This Row],[loan_status]]="Charged Off","Bad Loan")</f>
        <v>Good Loan</v>
      </c>
      <c r="M28029" s="2">
        <v>44266</v>
      </c>
      <c r="N28029" s="1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 s="1">
        <v>100000</v>
      </c>
      <c r="T28029" s="1">
        <v>0.20280000000000001</v>
      </c>
      <c r="U28029" s="1">
        <v>305.76</v>
      </c>
      <c r="V28029" s="1">
        <v>6.1699999999999998E-2</v>
      </c>
      <c r="W28029" s="1">
        <v>15000</v>
      </c>
      <c r="X28029" s="1">
        <v>33</v>
      </c>
      <c r="Y28029" s="1">
        <v>10127</v>
      </c>
    </row>
    <row r="28030" spans="1:25" ht="14.25" x14ac:dyDescent="0.2">
      <c r="A28030" s="1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 cm="1">
        <f t="array" ref="L28030">_xlfn.IFS(OR(DataTable[[#This Row],[loan_status]]="Fully Paid",DataTable[[#This Row],[loan_status]]="Current"),"Good Loan",DataTable[[#This Row],[loan_status]]="Charged Off","Bad Loan")</f>
        <v>Good Loan</v>
      </c>
      <c r="M28030" s="2">
        <v>44514</v>
      </c>
      <c r="N28030" s="1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 s="1">
        <v>42000</v>
      </c>
      <c r="T28030" s="1">
        <v>0.14660000000000001</v>
      </c>
      <c r="U28030" s="1">
        <v>276.97000000000003</v>
      </c>
      <c r="V28030" s="1">
        <v>6.0299999999999999E-2</v>
      </c>
      <c r="W28030" s="1">
        <v>9100</v>
      </c>
      <c r="X28030" s="1">
        <v>43</v>
      </c>
      <c r="Y28030" s="1">
        <v>9971</v>
      </c>
    </row>
    <row r="28031" spans="1:25" ht="14.25" x14ac:dyDescent="0.2">
      <c r="A28031" s="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 cm="1">
        <f t="array" ref="L28031">_xlfn.IFS(OR(DataTable[[#This Row],[loan_status]]="Fully Paid",DataTable[[#This Row],[loan_status]]="Current"),"Good Loan",DataTable[[#This Row],[loan_status]]="Charged Off","Bad Loan")</f>
        <v>Good Loan</v>
      </c>
      <c r="M28031" s="2">
        <v>44575</v>
      </c>
      <c r="N28031" s="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 s="1">
        <v>170000</v>
      </c>
      <c r="T28031" s="1">
        <v>4.07E-2</v>
      </c>
      <c r="U28031" s="1">
        <v>187.75</v>
      </c>
      <c r="V28031" s="1">
        <v>7.9000000000000001E-2</v>
      </c>
      <c r="W28031" s="1">
        <v>6000</v>
      </c>
      <c r="X28031" s="1">
        <v>15</v>
      </c>
      <c r="Y28031" s="1">
        <v>6759</v>
      </c>
    </row>
    <row r="28032" spans="1:25" ht="14.25" x14ac:dyDescent="0.2">
      <c r="A28032" s="1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 cm="1">
        <f t="array" ref="L28032">_xlfn.IFS(OR(DataTable[[#This Row],[loan_status]]="Fully Paid",DataTable[[#This Row],[loan_status]]="Current"),"Good Loan",DataTable[[#This Row],[loan_status]]="Charged Off","Bad Loan")</f>
        <v>Good Loan</v>
      </c>
      <c r="M28032" s="2">
        <v>44297</v>
      </c>
      <c r="N28032" s="1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 s="1">
        <v>79000</v>
      </c>
      <c r="T28032" s="1">
        <v>5.0000000000000001E-3</v>
      </c>
      <c r="U28032" s="1">
        <v>156.69</v>
      </c>
      <c r="V28032" s="1">
        <v>0.08</v>
      </c>
      <c r="W28032" s="1">
        <v>5000</v>
      </c>
      <c r="X28032" s="1">
        <v>14</v>
      </c>
      <c r="Y28032" s="1">
        <v>5530</v>
      </c>
    </row>
    <row r="28033" spans="1:25" ht="14.25" x14ac:dyDescent="0.2">
      <c r="A28033" s="1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 cm="1">
        <f t="array" ref="L28033">_xlfn.IFS(OR(DataTable[[#This Row],[loan_status]]="Fully Paid",DataTable[[#This Row],[loan_status]]="Current"),"Good Loan",DataTable[[#This Row],[loan_status]]="Charged Off","Bad Loan")</f>
        <v>Good Loan</v>
      </c>
      <c r="M28033" s="2">
        <v>44453</v>
      </c>
      <c r="N28033" s="1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 s="1">
        <v>40000</v>
      </c>
      <c r="T28033" s="1">
        <v>1.14E-2</v>
      </c>
      <c r="U28033" s="1">
        <v>111.97</v>
      </c>
      <c r="V28033" s="1">
        <v>7.4899999999999994E-2</v>
      </c>
      <c r="W28033" s="1">
        <v>3600</v>
      </c>
      <c r="X28033" s="1">
        <v>24</v>
      </c>
      <c r="Y28033" s="1">
        <v>4031</v>
      </c>
    </row>
    <row r="28034" spans="1:25" ht="14.25" x14ac:dyDescent="0.2">
      <c r="A28034" s="1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 cm="1">
        <f t="array" ref="L28034">_xlfn.IFS(OR(DataTable[[#This Row],[loan_status]]="Fully Paid",DataTable[[#This Row],[loan_status]]="Current"),"Good Loan",DataTable[[#This Row],[loan_status]]="Charged Off","Bad Loan")</f>
        <v>Good Loan</v>
      </c>
      <c r="M28034" s="2">
        <v>44390</v>
      </c>
      <c r="N28034" s="1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 s="1">
        <v>78000</v>
      </c>
      <c r="T28034" s="1">
        <v>5.91E-2</v>
      </c>
      <c r="U28034" s="1">
        <v>192.3</v>
      </c>
      <c r="V28034" s="1">
        <v>6.7599999999999993E-2</v>
      </c>
      <c r="W28034" s="1">
        <v>6250</v>
      </c>
      <c r="X28034" s="1">
        <v>24</v>
      </c>
      <c r="Y28034" s="1">
        <v>6923</v>
      </c>
    </row>
    <row r="28035" spans="1:25" ht="14.25" x14ac:dyDescent="0.2">
      <c r="A28035" s="1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 cm="1">
        <f t="array" ref="L28035">_xlfn.IFS(OR(DataTable[[#This Row],[loan_status]]="Fully Paid",DataTable[[#This Row],[loan_status]]="Current"),"Good Loan",DataTable[[#This Row],[loan_status]]="Charged Off","Bad Loan")</f>
        <v>Good Loan</v>
      </c>
      <c r="M28035" s="2">
        <v>44481</v>
      </c>
      <c r="N28035" s="1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 s="1">
        <v>300000</v>
      </c>
      <c r="T28035" s="1">
        <v>5.6300000000000003E-2</v>
      </c>
      <c r="U28035" s="1">
        <v>625.63</v>
      </c>
      <c r="V28035" s="1">
        <v>7.8799999999999995E-2</v>
      </c>
      <c r="W28035" s="1">
        <v>20000</v>
      </c>
      <c r="X28035" s="1">
        <v>59</v>
      </c>
      <c r="Y28035" s="1">
        <v>22222</v>
      </c>
    </row>
    <row r="28036" spans="1:25" ht="14.25" x14ac:dyDescent="0.2">
      <c r="A28036" s="1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 cm="1">
        <f t="array" ref="L28036">_xlfn.IFS(OR(DataTable[[#This Row],[loan_status]]="Fully Paid",DataTable[[#This Row],[loan_status]]="Current"),"Good Loan",DataTable[[#This Row],[loan_status]]="Charged Off","Bad Loan")</f>
        <v>Good Loan</v>
      </c>
      <c r="M28036" s="2">
        <v>44360</v>
      </c>
      <c r="N28036" s="1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 s="1">
        <v>75000</v>
      </c>
      <c r="T28036" s="1">
        <v>0.13100000000000001</v>
      </c>
      <c r="U28036" s="1">
        <v>161.32</v>
      </c>
      <c r="V28036" s="1">
        <v>9.9900000000000003E-2</v>
      </c>
      <c r="W28036" s="1">
        <v>5000</v>
      </c>
      <c r="X28036" s="1">
        <v>20</v>
      </c>
      <c r="Y28036" s="1">
        <v>5673</v>
      </c>
    </row>
    <row r="28037" spans="1:25" ht="14.25" x14ac:dyDescent="0.2">
      <c r="A28037" s="1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 cm="1">
        <f t="array" ref="L28037">_xlfn.IFS(OR(DataTable[[#This Row],[loan_status]]="Fully Paid",DataTable[[#This Row],[loan_status]]="Current"),"Good Loan",DataTable[[#This Row],[loan_status]]="Charged Off","Bad Loan")</f>
        <v>Good Loan</v>
      </c>
      <c r="M28037" s="2">
        <v>44420</v>
      </c>
      <c r="N28037" s="1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 s="1">
        <v>300000</v>
      </c>
      <c r="T28037" s="1">
        <v>2.7699999999999999E-2</v>
      </c>
      <c r="U28037" s="1">
        <v>1129.19</v>
      </c>
      <c r="V28037" s="1">
        <v>9.9900000000000003E-2</v>
      </c>
      <c r="W28037" s="1">
        <v>35000</v>
      </c>
      <c r="X28037" s="1">
        <v>55</v>
      </c>
      <c r="Y28037" s="1">
        <v>37153</v>
      </c>
    </row>
    <row r="28038" spans="1:25" ht="14.25" x14ac:dyDescent="0.2">
      <c r="A28038" s="1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 cm="1">
        <f t="array" ref="L28038">_xlfn.IFS(OR(DataTable[[#This Row],[loan_status]]="Fully Paid",DataTable[[#This Row],[loan_status]]="Current"),"Good Loan",DataTable[[#This Row],[loan_status]]="Charged Off","Bad Loan")</f>
        <v>Good Loan</v>
      </c>
      <c r="M28038" s="2">
        <v>44390</v>
      </c>
      <c r="N28038" s="1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 s="1">
        <v>84000</v>
      </c>
      <c r="T28038" s="1">
        <v>0.1231</v>
      </c>
      <c r="U28038" s="1">
        <v>163.66999999999999</v>
      </c>
      <c r="V28038" s="1">
        <v>0.1099</v>
      </c>
      <c r="W28038" s="1">
        <v>5000</v>
      </c>
      <c r="X28038" s="1">
        <v>47</v>
      </c>
      <c r="Y28038" s="1">
        <v>5742</v>
      </c>
    </row>
    <row r="28039" spans="1:25" ht="14.25" x14ac:dyDescent="0.2">
      <c r="A28039" s="1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 cm="1">
        <f t="array" ref="L28039">_xlfn.IFS(OR(DataTable[[#This Row],[loan_status]]="Fully Paid",DataTable[[#This Row],[loan_status]]="Current"),"Good Loan",DataTable[[#This Row],[loan_status]]="Charged Off","Bad Loan")</f>
        <v>Good Loan</v>
      </c>
      <c r="M28039" s="2">
        <v>44391</v>
      </c>
      <c r="N28039" s="1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 s="1">
        <v>99000</v>
      </c>
      <c r="T28039" s="1">
        <v>0.18640000000000001</v>
      </c>
      <c r="U28039" s="1">
        <v>164.86</v>
      </c>
      <c r="V28039" s="1">
        <v>0.1149</v>
      </c>
      <c r="W28039" s="1">
        <v>5000</v>
      </c>
      <c r="X28039" s="1">
        <v>27</v>
      </c>
      <c r="Y28039" s="1">
        <v>5936</v>
      </c>
    </row>
    <row r="28040" spans="1:25" ht="14.25" x14ac:dyDescent="0.2">
      <c r="A28040" s="1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 cm="1">
        <f t="array" ref="L28040">_xlfn.IFS(OR(DataTable[[#This Row],[loan_status]]="Fully Paid",DataTable[[#This Row],[loan_status]]="Current"),"Good Loan",DataTable[[#This Row],[loan_status]]="Charged Off","Bad Loan")</f>
        <v>Good Loan</v>
      </c>
      <c r="M28040" s="2">
        <v>44360</v>
      </c>
      <c r="N28040" s="1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 s="1">
        <v>126000</v>
      </c>
      <c r="T28040" s="1">
        <v>4.5400000000000003E-2</v>
      </c>
      <c r="U28040" s="1">
        <v>451.68</v>
      </c>
      <c r="V28040" s="1">
        <v>9.9900000000000003E-2</v>
      </c>
      <c r="W28040" s="1">
        <v>14000</v>
      </c>
      <c r="X28040" s="1">
        <v>19</v>
      </c>
      <c r="Y28040" s="1">
        <v>15933</v>
      </c>
    </row>
    <row r="28041" spans="1:25" ht="14.25" x14ac:dyDescent="0.2">
      <c r="A28041" s="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 cm="1">
        <f t="array" ref="L28041">_xlfn.IFS(OR(DataTable[[#This Row],[loan_status]]="Fully Paid",DataTable[[#This Row],[loan_status]]="Current"),"Good Loan",DataTable[[#This Row],[loan_status]]="Charged Off","Bad Loan")</f>
        <v>Good Loan</v>
      </c>
      <c r="M28041" s="2">
        <v>44450</v>
      </c>
      <c r="N28041" s="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 s="1">
        <v>201000</v>
      </c>
      <c r="T28041" s="1">
        <v>0.16470000000000001</v>
      </c>
      <c r="U28041" s="1">
        <v>491.94</v>
      </c>
      <c r="V28041" s="1">
        <v>0.11119999999999999</v>
      </c>
      <c r="W28041" s="1">
        <v>15000</v>
      </c>
      <c r="X28041" s="1">
        <v>26</v>
      </c>
      <c r="Y28041" s="1">
        <v>16347</v>
      </c>
    </row>
    <row r="28042" spans="1:25" ht="14.25" x14ac:dyDescent="0.2">
      <c r="A28042" s="1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 cm="1">
        <f t="array" ref="L28042">_xlfn.IFS(OR(DataTable[[#This Row],[loan_status]]="Fully Paid",DataTable[[#This Row],[loan_status]]="Current"),"Good Loan",DataTable[[#This Row],[loan_status]]="Charged Off","Bad Loan")</f>
        <v>Good Loan</v>
      </c>
      <c r="M28042" s="2">
        <v>44422</v>
      </c>
      <c r="N28042" s="1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 s="1">
        <v>120000</v>
      </c>
      <c r="T28042" s="1">
        <v>5.2200000000000003E-2</v>
      </c>
      <c r="U28042" s="1">
        <v>989.14</v>
      </c>
      <c r="V28042" s="1">
        <v>0.1149</v>
      </c>
      <c r="W28042" s="1">
        <v>30000</v>
      </c>
      <c r="X28042" s="1">
        <v>36</v>
      </c>
      <c r="Y28042" s="1">
        <v>35581</v>
      </c>
    </row>
    <row r="28043" spans="1:25" ht="14.25" x14ac:dyDescent="0.2">
      <c r="A28043" s="1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 cm="1">
        <f t="array" ref="L28043">_xlfn.IFS(OR(DataTable[[#This Row],[loan_status]]="Fully Paid",DataTable[[#This Row],[loan_status]]="Current"),"Good Loan",DataTable[[#This Row],[loan_status]]="Charged Off","Bad Loan")</f>
        <v>Good Loan</v>
      </c>
      <c r="M28043" s="2">
        <v>44575</v>
      </c>
      <c r="N28043" s="1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 s="1">
        <v>365000</v>
      </c>
      <c r="T28043" s="1">
        <v>0.18140000000000001</v>
      </c>
      <c r="U28043" s="1">
        <v>1140.07</v>
      </c>
      <c r="V28043" s="1">
        <v>0.1065</v>
      </c>
      <c r="W28043" s="1">
        <v>35000</v>
      </c>
      <c r="X28043" s="1">
        <v>33</v>
      </c>
      <c r="Y28043" s="1">
        <v>41042</v>
      </c>
    </row>
    <row r="28044" spans="1:25" ht="14.25" x14ac:dyDescent="0.2">
      <c r="A28044" s="1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 cm="1">
        <f t="array" ref="L28044">_xlfn.IFS(OR(DataTable[[#This Row],[loan_status]]="Fully Paid",DataTable[[#This Row],[loan_status]]="Current"),"Good Loan",DataTable[[#This Row],[loan_status]]="Charged Off","Bad Loan")</f>
        <v>Good Loan</v>
      </c>
      <c r="M28044" s="2">
        <v>44330</v>
      </c>
      <c r="N28044" s="1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 s="1">
        <v>47000</v>
      </c>
      <c r="T28044" s="1">
        <v>0.22539999999999999</v>
      </c>
      <c r="U28044" s="1">
        <v>464.53</v>
      </c>
      <c r="V28044" s="1">
        <v>0.1268</v>
      </c>
      <c r="W28044" s="1">
        <v>13850</v>
      </c>
      <c r="X28044" s="1">
        <v>36</v>
      </c>
      <c r="Y28044" s="1">
        <v>16771</v>
      </c>
    </row>
    <row r="28045" spans="1:25" ht="14.25" x14ac:dyDescent="0.2">
      <c r="A28045" s="1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 cm="1">
        <f t="array" ref="L28045">_xlfn.IFS(OR(DataTable[[#This Row],[loan_status]]="Fully Paid",DataTable[[#This Row],[loan_status]]="Current"),"Good Loan",DataTable[[#This Row],[loan_status]]="Charged Off","Bad Loan")</f>
        <v>Good Loan</v>
      </c>
      <c r="M28045" s="2">
        <v>44390</v>
      </c>
      <c r="N28045" s="1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 s="1">
        <v>94000</v>
      </c>
      <c r="T28045" s="1">
        <v>9.9199999999999997E-2</v>
      </c>
      <c r="U28045" s="1">
        <v>343.09</v>
      </c>
      <c r="V28045" s="1">
        <v>0.14269999999999999</v>
      </c>
      <c r="W28045" s="1">
        <v>10000</v>
      </c>
      <c r="X28045" s="1">
        <v>31</v>
      </c>
      <c r="Y28045" s="1">
        <v>11519</v>
      </c>
    </row>
    <row r="28046" spans="1:25" ht="14.25" x14ac:dyDescent="0.2">
      <c r="A28046" s="1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 cm="1">
        <f t="array" ref="L28046">_xlfn.IFS(OR(DataTable[[#This Row],[loan_status]]="Fully Paid",DataTable[[#This Row],[loan_status]]="Current"),"Good Loan",DataTable[[#This Row],[loan_status]]="Charged Off","Bad Loan")</f>
        <v>Good Loan</v>
      </c>
      <c r="M28046" s="2">
        <v>44514</v>
      </c>
      <c r="N28046" s="1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 s="1">
        <v>55000</v>
      </c>
      <c r="T28046" s="1">
        <v>0.15989999999999999</v>
      </c>
      <c r="U28046" s="1">
        <v>84.83</v>
      </c>
      <c r="V28046" s="1">
        <v>0.13489999999999999</v>
      </c>
      <c r="W28046" s="1">
        <v>2500</v>
      </c>
      <c r="X28046" s="1">
        <v>14</v>
      </c>
      <c r="Y28046" s="1">
        <v>3054</v>
      </c>
    </row>
    <row r="28047" spans="1:25" ht="14.25" x14ac:dyDescent="0.2">
      <c r="A28047" s="1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 cm="1">
        <f t="array" ref="L28047">_xlfn.IFS(OR(DataTable[[#This Row],[loan_status]]="Fully Paid",DataTable[[#This Row],[loan_status]]="Current"),"Good Loan",DataTable[[#This Row],[loan_status]]="Charged Off","Bad Loan")</f>
        <v>Good Loan</v>
      </c>
      <c r="M28047" s="2">
        <v>44543</v>
      </c>
      <c r="N28047" s="1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 s="1">
        <v>73000</v>
      </c>
      <c r="T28047" s="1">
        <v>0.1447</v>
      </c>
      <c r="U28047" s="1">
        <v>427.18</v>
      </c>
      <c r="V28047" s="1">
        <v>0.16889999999999999</v>
      </c>
      <c r="W28047" s="1">
        <v>12000</v>
      </c>
      <c r="X28047" s="1">
        <v>35</v>
      </c>
      <c r="Y28047" s="1">
        <v>15132</v>
      </c>
    </row>
    <row r="28048" spans="1:25" ht="14.25" x14ac:dyDescent="0.2">
      <c r="A28048" s="1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 cm="1">
        <f t="array" ref="L28048">_xlfn.IFS(OR(DataTable[[#This Row],[loan_status]]="Fully Paid",DataTable[[#This Row],[loan_status]]="Current"),"Good Loan",DataTable[[#This Row],[loan_status]]="Charged Off","Bad Loan")</f>
        <v>Good Loan</v>
      </c>
      <c r="M28048" s="2">
        <v>44421</v>
      </c>
      <c r="N28048" s="1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 s="1">
        <v>305000</v>
      </c>
      <c r="T28048" s="1">
        <v>0.1215</v>
      </c>
      <c r="U28048" s="1">
        <v>1257.98</v>
      </c>
      <c r="V28048" s="1">
        <v>0.17580000000000001</v>
      </c>
      <c r="W28048" s="1">
        <v>35000</v>
      </c>
      <c r="X28048" s="1">
        <v>30</v>
      </c>
      <c r="Y28048" s="1">
        <v>43300</v>
      </c>
    </row>
    <row r="28049" spans="1:25" ht="14.25" x14ac:dyDescent="0.2">
      <c r="A28049" s="1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 cm="1">
        <f t="array" ref="L28049">_xlfn.IFS(OR(DataTable[[#This Row],[loan_status]]="Fully Paid",DataTable[[#This Row],[loan_status]]="Current"),"Good Loan",DataTable[[#This Row],[loan_status]]="Charged Off","Bad Loan")</f>
        <v>Good Loan</v>
      </c>
      <c r="M28049" s="2">
        <v>44513</v>
      </c>
      <c r="N28049" s="1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 s="1">
        <v>66000</v>
      </c>
      <c r="T28049" s="1">
        <v>0.13070000000000001</v>
      </c>
      <c r="U28049" s="1">
        <v>931.13</v>
      </c>
      <c r="V28049" s="1">
        <v>0.2016</v>
      </c>
      <c r="W28049" s="1">
        <v>25000</v>
      </c>
      <c r="X28049" s="1">
        <v>9</v>
      </c>
      <c r="Y28049" s="1">
        <v>33524</v>
      </c>
    </row>
    <row r="28050" spans="1:25" ht="14.25" x14ac:dyDescent="0.2">
      <c r="A28050" s="1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 cm="1">
        <f t="array" ref="L28050">_xlfn.IFS(OR(DataTable[[#This Row],[loan_status]]="Fully Paid",DataTable[[#This Row],[loan_status]]="Current"),"Good Loan",DataTable[[#This Row],[loan_status]]="Charged Off","Bad Loan")</f>
        <v>Good Loan</v>
      </c>
      <c r="M28050" s="2">
        <v>44388</v>
      </c>
      <c r="N28050" s="1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 s="1">
        <v>82500</v>
      </c>
      <c r="T28050" s="1">
        <v>4.0000000000000002E-4</v>
      </c>
      <c r="U28050" s="1">
        <v>303.27</v>
      </c>
      <c r="V28050" s="1">
        <v>5.79E-2</v>
      </c>
      <c r="W28050" s="1">
        <v>10000</v>
      </c>
      <c r="X28050" s="1">
        <v>18</v>
      </c>
      <c r="Y28050" s="1">
        <v>10096</v>
      </c>
    </row>
    <row r="28051" spans="1:25" ht="14.25" x14ac:dyDescent="0.2">
      <c r="A28051" s="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 cm="1">
        <f t="array" ref="L28051">_xlfn.IFS(OR(DataTable[[#This Row],[loan_status]]="Fully Paid",DataTable[[#This Row],[loan_status]]="Current"),"Good Loan",DataTable[[#This Row],[loan_status]]="Charged Off","Bad Loan")</f>
        <v>Good Loan</v>
      </c>
      <c r="M28051" s="2">
        <v>44575</v>
      </c>
      <c r="N28051" s="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 s="1">
        <v>125000</v>
      </c>
      <c r="T28051" s="1">
        <v>0.10639999999999999</v>
      </c>
      <c r="U28051" s="1">
        <v>469.36</v>
      </c>
      <c r="V28051" s="1">
        <v>7.9000000000000001E-2</v>
      </c>
      <c r="W28051" s="1">
        <v>15000</v>
      </c>
      <c r="X28051" s="1">
        <v>22</v>
      </c>
      <c r="Y28051" s="1">
        <v>16897</v>
      </c>
    </row>
    <row r="28052" spans="1:25" ht="14.25" x14ac:dyDescent="0.2">
      <c r="A28052" s="1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 cm="1">
        <f t="array" ref="L28052">_xlfn.IFS(OR(DataTable[[#This Row],[loan_status]]="Fully Paid",DataTable[[#This Row],[loan_status]]="Current"),"Good Loan",DataTable[[#This Row],[loan_status]]="Charged Off","Bad Loan")</f>
        <v>Good Loan</v>
      </c>
      <c r="M28052" s="2">
        <v>44453</v>
      </c>
      <c r="N28052" s="1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 s="1">
        <v>52000</v>
      </c>
      <c r="T28052" s="1">
        <v>0.1484</v>
      </c>
      <c r="U28052" s="1">
        <v>441.09</v>
      </c>
      <c r="V28052" s="1">
        <v>0.1242</v>
      </c>
      <c r="W28052" s="1">
        <v>13200</v>
      </c>
      <c r="X28052" s="1">
        <v>12</v>
      </c>
      <c r="Y28052" s="1">
        <v>15865</v>
      </c>
    </row>
    <row r="28053" spans="1:25" ht="14.25" x14ac:dyDescent="0.2">
      <c r="A28053" s="1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 cm="1">
        <f t="array" ref="L28053">_xlfn.IFS(OR(DataTable[[#This Row],[loan_status]]="Fully Paid",DataTable[[#This Row],[loan_status]]="Current"),"Good Loan",DataTable[[#This Row],[loan_status]]="Charged Off","Bad Loan")</f>
        <v>Good Loan</v>
      </c>
      <c r="M28053" s="2">
        <v>44269</v>
      </c>
      <c r="N28053" s="1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 s="1">
        <v>50000</v>
      </c>
      <c r="T28053" s="1">
        <v>0.19339999999999999</v>
      </c>
      <c r="U28053" s="1">
        <v>91.13</v>
      </c>
      <c r="V28053" s="1">
        <v>0.10589999999999999</v>
      </c>
      <c r="W28053" s="1">
        <v>2800</v>
      </c>
      <c r="X28053" s="1">
        <v>30</v>
      </c>
      <c r="Y28053" s="1">
        <v>3259</v>
      </c>
    </row>
    <row r="28054" spans="1:25" ht="14.25" x14ac:dyDescent="0.2">
      <c r="A28054" s="1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 cm="1">
        <f t="array" ref="L28054">_xlfn.IFS(OR(DataTable[[#This Row],[loan_status]]="Fully Paid",DataTable[[#This Row],[loan_status]]="Current"),"Good Loan",DataTable[[#This Row],[loan_status]]="Charged Off","Bad Loan")</f>
        <v>Good Loan</v>
      </c>
      <c r="M28054" s="2">
        <v>44422</v>
      </c>
      <c r="N28054" s="1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 s="1">
        <v>66000</v>
      </c>
      <c r="T28054" s="1">
        <v>9.2399999999999996E-2</v>
      </c>
      <c r="U28054" s="1">
        <v>307.04000000000002</v>
      </c>
      <c r="V28054" s="1">
        <v>6.6199999999999995E-2</v>
      </c>
      <c r="W28054" s="1">
        <v>10000</v>
      </c>
      <c r="X28054" s="1">
        <v>24</v>
      </c>
      <c r="Y28054" s="1">
        <v>11048</v>
      </c>
    </row>
    <row r="28055" spans="1:25" ht="14.25" x14ac:dyDescent="0.2">
      <c r="A28055" s="1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 cm="1">
        <f t="array" ref="L28055">_xlfn.IFS(OR(DataTable[[#This Row],[loan_status]]="Fully Paid",DataTable[[#This Row],[loan_status]]="Current"),"Good Loan",DataTable[[#This Row],[loan_status]]="Charged Off","Bad Loan")</f>
        <v>Good Loan</v>
      </c>
      <c r="M28055" s="2">
        <v>44300</v>
      </c>
      <c r="N28055" s="1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 s="1">
        <v>32000</v>
      </c>
      <c r="T28055" s="1">
        <v>0.21410000000000001</v>
      </c>
      <c r="U28055" s="1">
        <v>372.12</v>
      </c>
      <c r="V28055" s="1">
        <v>7.2900000000000006E-2</v>
      </c>
      <c r="W28055" s="1">
        <v>12000</v>
      </c>
      <c r="X28055" s="1">
        <v>22</v>
      </c>
      <c r="Y28055" s="1">
        <v>13396</v>
      </c>
    </row>
    <row r="28056" spans="1:25" ht="14.25" x14ac:dyDescent="0.2">
      <c r="A28056" s="1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 cm="1">
        <f t="array" ref="L28056">_xlfn.IFS(OR(DataTable[[#This Row],[loan_status]]="Fully Paid",DataTable[[#This Row],[loan_status]]="Current"),"Good Loan",DataTable[[#This Row],[loan_status]]="Charged Off","Bad Loan")</f>
        <v>Good Loan</v>
      </c>
      <c r="M28056" s="2">
        <v>44299</v>
      </c>
      <c r="N28056" s="1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 s="1">
        <v>93000</v>
      </c>
      <c r="T28056" s="1">
        <v>9.8199999999999996E-2</v>
      </c>
      <c r="U28056" s="1">
        <v>120.64</v>
      </c>
      <c r="V28056" s="1">
        <v>5.4199999999999998E-2</v>
      </c>
      <c r="W28056" s="1">
        <v>4000</v>
      </c>
      <c r="X28056" s="1">
        <v>16</v>
      </c>
      <c r="Y28056" s="1">
        <v>4295</v>
      </c>
    </row>
    <row r="28057" spans="1:25" ht="14.25" x14ac:dyDescent="0.2">
      <c r="A28057" s="1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 cm="1">
        <f t="array" ref="L28057">_xlfn.IFS(OR(DataTable[[#This Row],[loan_status]]="Fully Paid",DataTable[[#This Row],[loan_status]]="Current"),"Good Loan",DataTable[[#This Row],[loan_status]]="Charged Off","Bad Loan")</f>
        <v>Good Loan</v>
      </c>
      <c r="M28057" s="2">
        <v>44572</v>
      </c>
      <c r="N28057" s="1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 s="1">
        <v>21120</v>
      </c>
      <c r="T28057" s="1">
        <v>1.4200000000000001E-2</v>
      </c>
      <c r="U28057" s="1">
        <v>317.54000000000002</v>
      </c>
      <c r="V28057" s="1">
        <v>8.8999999999999996E-2</v>
      </c>
      <c r="W28057" s="1">
        <v>10000</v>
      </c>
      <c r="X28057" s="1">
        <v>9</v>
      </c>
      <c r="Y28057" s="1">
        <v>10075</v>
      </c>
    </row>
    <row r="28058" spans="1:25" ht="14.25" x14ac:dyDescent="0.2">
      <c r="A28058" s="1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 cm="1">
        <f t="array" ref="L28058">_xlfn.IFS(OR(DataTable[[#This Row],[loan_status]]="Fully Paid",DataTable[[#This Row],[loan_status]]="Current"),"Good Loan",DataTable[[#This Row],[loan_status]]="Charged Off","Bad Loan")</f>
        <v>Good Loan</v>
      </c>
      <c r="M28058" s="2">
        <v>44361</v>
      </c>
      <c r="N28058" s="1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 s="1">
        <v>71000</v>
      </c>
      <c r="T28058" s="1">
        <v>0.18</v>
      </c>
      <c r="U28058" s="1">
        <v>46.31</v>
      </c>
      <c r="V28058" s="1">
        <v>6.9900000000000004E-2</v>
      </c>
      <c r="W28058" s="1">
        <v>1500</v>
      </c>
      <c r="X28058" s="1">
        <v>49</v>
      </c>
      <c r="Y28058" s="1">
        <v>1667</v>
      </c>
    </row>
    <row r="28059" spans="1:25" ht="14.25" x14ac:dyDescent="0.2">
      <c r="A28059" s="1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 cm="1">
        <f t="array" ref="L28059">_xlfn.IFS(OR(DataTable[[#This Row],[loan_status]]="Fully Paid",DataTable[[#This Row],[loan_status]]="Current"),"Good Loan",DataTable[[#This Row],[loan_status]]="Charged Off","Bad Loan")</f>
        <v>Good Loan</v>
      </c>
      <c r="M28059" s="2">
        <v>44330</v>
      </c>
      <c r="N28059" s="1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 s="1">
        <v>32000</v>
      </c>
      <c r="T28059" s="1">
        <v>0.1148</v>
      </c>
      <c r="U28059" s="1">
        <v>496.14</v>
      </c>
      <c r="V28059" s="1">
        <v>0.1171</v>
      </c>
      <c r="W28059" s="1">
        <v>15000</v>
      </c>
      <c r="X28059" s="1">
        <v>9</v>
      </c>
      <c r="Y28059" s="1">
        <v>17762</v>
      </c>
    </row>
    <row r="28060" spans="1:25" ht="14.25" x14ac:dyDescent="0.2">
      <c r="A28060" s="1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 cm="1">
        <f t="array" ref="L28060">_xlfn.IFS(OR(DataTable[[#This Row],[loan_status]]="Fully Paid",DataTable[[#This Row],[loan_status]]="Current"),"Good Loan",DataTable[[#This Row],[loan_status]]="Charged Off","Bad Loan")</f>
        <v>Good Loan</v>
      </c>
      <c r="M28060" s="2">
        <v>44511</v>
      </c>
      <c r="N28060" s="1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 s="1">
        <v>71000</v>
      </c>
      <c r="T28060" s="1">
        <v>0.21010000000000001</v>
      </c>
      <c r="U28060" s="1">
        <v>476.16</v>
      </c>
      <c r="V28060" s="1">
        <v>8.8800000000000004E-2</v>
      </c>
      <c r="W28060" s="1">
        <v>15000</v>
      </c>
      <c r="X28060" s="1">
        <v>15</v>
      </c>
      <c r="Y28060" s="1">
        <v>15811</v>
      </c>
    </row>
    <row r="28061" spans="1:25" ht="14.25" x14ac:dyDescent="0.2">
      <c r="A28061" s="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 cm="1">
        <f t="array" ref="L28061">_xlfn.IFS(OR(DataTable[[#This Row],[loan_status]]="Fully Paid",DataTable[[#This Row],[loan_status]]="Current"),"Good Loan",DataTable[[#This Row],[loan_status]]="Charged Off","Bad Loan")</f>
        <v>Good Loan</v>
      </c>
      <c r="M28061" s="2">
        <v>44329</v>
      </c>
      <c r="N28061" s="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 s="1">
        <v>58500</v>
      </c>
      <c r="T28061" s="1">
        <v>5.1000000000000004E-3</v>
      </c>
      <c r="U28061" s="1">
        <v>96.64</v>
      </c>
      <c r="V28061" s="1">
        <v>9.8799999999999999E-2</v>
      </c>
      <c r="W28061" s="1">
        <v>3000</v>
      </c>
      <c r="X28061" s="1">
        <v>4</v>
      </c>
      <c r="Y28061" s="1">
        <v>3479</v>
      </c>
    </row>
    <row r="28062" spans="1:25" ht="14.25" x14ac:dyDescent="0.2">
      <c r="A28062" s="1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 cm="1">
        <f t="array" ref="L28062">_xlfn.IFS(OR(DataTable[[#This Row],[loan_status]]="Fully Paid",DataTable[[#This Row],[loan_status]]="Current"),"Good Loan",DataTable[[#This Row],[loan_status]]="Charged Off","Bad Loan")</f>
        <v>Good Loan</v>
      </c>
      <c r="M28062" s="2">
        <v>44482</v>
      </c>
      <c r="N28062" s="1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 s="1">
        <v>48000</v>
      </c>
      <c r="T28062" s="1">
        <v>9.9500000000000005E-2</v>
      </c>
      <c r="U28062" s="1">
        <v>194.65</v>
      </c>
      <c r="V28062" s="1">
        <v>0.1037</v>
      </c>
      <c r="W28062" s="1">
        <v>6000</v>
      </c>
      <c r="X28062" s="1">
        <v>9</v>
      </c>
      <c r="Y28062" s="1">
        <v>6983</v>
      </c>
    </row>
    <row r="28063" spans="1:25" ht="14.25" x14ac:dyDescent="0.2">
      <c r="A28063" s="1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 cm="1">
        <f t="array" ref="L28063">_xlfn.IFS(OR(DataTable[[#This Row],[loan_status]]="Fully Paid",DataTable[[#This Row],[loan_status]]="Current"),"Good Loan",DataTable[[#This Row],[loan_status]]="Charged Off","Bad Loan")</f>
        <v>Good Loan</v>
      </c>
      <c r="M28063" s="2">
        <v>44419</v>
      </c>
      <c r="N28063" s="1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 s="1">
        <v>46000</v>
      </c>
      <c r="T28063" s="1">
        <v>0.22700000000000001</v>
      </c>
      <c r="U28063" s="1">
        <v>129.05000000000001</v>
      </c>
      <c r="V28063" s="1">
        <v>9.9900000000000003E-2</v>
      </c>
      <c r="W28063" s="1">
        <v>4000</v>
      </c>
      <c r="X28063" s="1">
        <v>21</v>
      </c>
      <c r="Y28063" s="1">
        <v>4274</v>
      </c>
    </row>
    <row r="28064" spans="1:25" ht="14.25" x14ac:dyDescent="0.2">
      <c r="A28064" s="1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 cm="1">
        <f t="array" ref="L28064">_xlfn.IFS(OR(DataTable[[#This Row],[loan_status]]="Fully Paid",DataTable[[#This Row],[loan_status]]="Current"),"Good Loan",DataTable[[#This Row],[loan_status]]="Charged Off","Bad Loan")</f>
        <v>Good Loan</v>
      </c>
      <c r="M28064" s="2">
        <v>44359</v>
      </c>
      <c r="N28064" s="1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 s="1">
        <v>67600</v>
      </c>
      <c r="T28064" s="1">
        <v>2.1999999999999999E-2</v>
      </c>
      <c r="U28064" s="1">
        <v>528.22</v>
      </c>
      <c r="V28064" s="1">
        <v>0.1158</v>
      </c>
      <c r="W28064" s="1">
        <v>16000</v>
      </c>
      <c r="X28064" s="1">
        <v>11</v>
      </c>
      <c r="Y28064" s="1">
        <v>19001</v>
      </c>
    </row>
    <row r="28065" spans="1:25" ht="14.25" x14ac:dyDescent="0.2">
      <c r="A28065" s="1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 cm="1">
        <f t="array" ref="L28065">_xlfn.IFS(OR(DataTable[[#This Row],[loan_status]]="Fully Paid",DataTable[[#This Row],[loan_status]]="Current"),"Good Loan",DataTable[[#This Row],[loan_status]]="Charged Off","Bad Loan")</f>
        <v>Good Loan</v>
      </c>
      <c r="M28065" s="2">
        <v>44300</v>
      </c>
      <c r="N28065" s="1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 s="1">
        <v>33000</v>
      </c>
      <c r="T28065" s="1">
        <v>5.3499999999999999E-2</v>
      </c>
      <c r="U28065" s="1">
        <v>161.34</v>
      </c>
      <c r="V28065" s="1">
        <v>0.1</v>
      </c>
      <c r="W28065" s="1">
        <v>5000</v>
      </c>
      <c r="X28065" s="1">
        <v>13</v>
      </c>
      <c r="Y28065" s="1">
        <v>5808</v>
      </c>
    </row>
    <row r="28066" spans="1:25" ht="14.25" x14ac:dyDescent="0.2">
      <c r="A28066" s="1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 cm="1">
        <f t="array" ref="L28066">_xlfn.IFS(OR(DataTable[[#This Row],[loan_status]]="Fully Paid",DataTable[[#This Row],[loan_status]]="Current"),"Good Loan",DataTable[[#This Row],[loan_status]]="Charged Off","Bad Loan")</f>
        <v>Good Loan</v>
      </c>
      <c r="M28066" s="2">
        <v>44238</v>
      </c>
      <c r="N28066" s="1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 s="1">
        <v>35000</v>
      </c>
      <c r="T28066" s="1">
        <v>0.1221</v>
      </c>
      <c r="U28066" s="1">
        <v>112.32</v>
      </c>
      <c r="V28066" s="1">
        <v>9.6199999999999994E-2</v>
      </c>
      <c r="W28066" s="1">
        <v>3500</v>
      </c>
      <c r="X28066" s="1">
        <v>21</v>
      </c>
      <c r="Y28066" s="1">
        <v>3528</v>
      </c>
    </row>
    <row r="28067" spans="1:25" ht="14.25" x14ac:dyDescent="0.2">
      <c r="A28067" s="1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 cm="1">
        <f t="array" ref="L28067">_xlfn.IFS(OR(DataTable[[#This Row],[loan_status]]="Fully Paid",DataTable[[#This Row],[loan_status]]="Current"),"Good Loan",DataTable[[#This Row],[loan_status]]="Charged Off","Bad Loan")</f>
        <v>Good Loan</v>
      </c>
      <c r="M28067" s="2">
        <v>44330</v>
      </c>
      <c r="N28067" s="1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 s="1">
        <v>36000</v>
      </c>
      <c r="T28067" s="1">
        <v>0.18329999999999999</v>
      </c>
      <c r="U28067" s="1">
        <v>327.91</v>
      </c>
      <c r="V28067" s="1">
        <v>0.1111</v>
      </c>
      <c r="W28067" s="1">
        <v>10000</v>
      </c>
      <c r="X28067" s="1">
        <v>11</v>
      </c>
      <c r="Y28067" s="1">
        <v>11805</v>
      </c>
    </row>
    <row r="28068" spans="1:25" ht="14.25" x14ac:dyDescent="0.2">
      <c r="A28068" s="1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 cm="1">
        <f t="array" ref="L28068">_xlfn.IFS(OR(DataTable[[#This Row],[loan_status]]="Fully Paid",DataTable[[#This Row],[loan_status]]="Current"),"Good Loan",DataTable[[#This Row],[loan_status]]="Charged Off","Bad Loan")</f>
        <v>Good Loan</v>
      </c>
      <c r="M28068" s="2">
        <v>44239</v>
      </c>
      <c r="N28068" s="1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 s="1">
        <v>28000</v>
      </c>
      <c r="T28068" s="1">
        <v>0.1341</v>
      </c>
      <c r="U28068" s="1">
        <v>265.18</v>
      </c>
      <c r="V28068" s="1">
        <v>0.1186</v>
      </c>
      <c r="W28068" s="1">
        <v>8000</v>
      </c>
      <c r="X28068" s="1">
        <v>19</v>
      </c>
      <c r="Y28068" s="1">
        <v>9034</v>
      </c>
    </row>
    <row r="28069" spans="1:25" ht="14.25" x14ac:dyDescent="0.2">
      <c r="A28069" s="1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 cm="1">
        <f t="array" ref="L28069">_xlfn.IFS(OR(DataTable[[#This Row],[loan_status]]="Fully Paid",DataTable[[#This Row],[loan_status]]="Current"),"Good Loan",DataTable[[#This Row],[loan_status]]="Charged Off","Bad Loan")</f>
        <v>Good Loan</v>
      </c>
      <c r="M28069" s="2">
        <v>44575</v>
      </c>
      <c r="N28069" s="1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 s="1">
        <v>180000</v>
      </c>
      <c r="T28069" s="1">
        <v>4.1500000000000002E-2</v>
      </c>
      <c r="U28069" s="1">
        <v>501.23</v>
      </c>
      <c r="V28069" s="1">
        <v>0.1242</v>
      </c>
      <c r="W28069" s="1">
        <v>15000</v>
      </c>
      <c r="X28069" s="1">
        <v>24</v>
      </c>
      <c r="Y28069" s="1">
        <v>18044</v>
      </c>
    </row>
    <row r="28070" spans="1:25" ht="14.25" x14ac:dyDescent="0.2">
      <c r="A28070" s="1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 cm="1">
        <f t="array" ref="L28070">_xlfn.IFS(OR(DataTable[[#This Row],[loan_status]]="Fully Paid",DataTable[[#This Row],[loan_status]]="Current"),"Good Loan",DataTable[[#This Row],[loan_status]]="Charged Off","Bad Loan")</f>
        <v>Good Loan</v>
      </c>
      <c r="M28070" s="2">
        <v>44448</v>
      </c>
      <c r="N28070" s="1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 s="1">
        <v>108000</v>
      </c>
      <c r="T28070" s="1">
        <v>7.0400000000000004E-2</v>
      </c>
      <c r="U28070" s="1">
        <v>232.15</v>
      </c>
      <c r="V28070" s="1">
        <v>0.11890000000000001</v>
      </c>
      <c r="W28070" s="1">
        <v>7000</v>
      </c>
      <c r="X28070" s="1">
        <v>14</v>
      </c>
      <c r="Y28070" s="1">
        <v>7139</v>
      </c>
    </row>
    <row r="28071" spans="1:25" ht="14.25" x14ac:dyDescent="0.2">
      <c r="A28071" s="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 cm="1">
        <f t="array" ref="L28071">_xlfn.IFS(OR(DataTable[[#This Row],[loan_status]]="Fully Paid",DataTable[[#This Row],[loan_status]]="Current"),"Good Loan",DataTable[[#This Row],[loan_status]]="Charged Off","Bad Loan")</f>
        <v>Good Loan</v>
      </c>
      <c r="M28071" s="2">
        <v>44513</v>
      </c>
      <c r="N28071" s="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 s="1">
        <v>90000</v>
      </c>
      <c r="T28071" s="1">
        <v>3.7900000000000003E-2</v>
      </c>
      <c r="U28071" s="1">
        <v>497.22</v>
      </c>
      <c r="V28071" s="1">
        <v>0.1186</v>
      </c>
      <c r="W28071" s="1">
        <v>15000</v>
      </c>
      <c r="X28071" s="1">
        <v>24</v>
      </c>
      <c r="Y28071" s="1">
        <v>17902</v>
      </c>
    </row>
    <row r="28072" spans="1:25" ht="14.25" x14ac:dyDescent="0.2">
      <c r="A28072" s="1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 cm="1">
        <f t="array" ref="L28072">_xlfn.IFS(OR(DataTable[[#This Row],[loan_status]]="Fully Paid",DataTable[[#This Row],[loan_status]]="Current"),"Good Loan",DataTable[[#This Row],[loan_status]]="Charged Off","Bad Loan")</f>
        <v>Good Loan</v>
      </c>
      <c r="M28072" s="2">
        <v>44572</v>
      </c>
      <c r="N28072" s="1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 s="1">
        <v>67000</v>
      </c>
      <c r="T28072" s="1">
        <v>4.7600000000000003E-2</v>
      </c>
      <c r="U28072" s="1">
        <v>193.58</v>
      </c>
      <c r="V28072" s="1">
        <v>9.9900000000000003E-2</v>
      </c>
      <c r="W28072" s="1">
        <v>6000</v>
      </c>
      <c r="X28072" s="1">
        <v>39</v>
      </c>
      <c r="Y28072" s="1">
        <v>6238</v>
      </c>
    </row>
    <row r="28073" spans="1:25" ht="14.25" x14ac:dyDescent="0.2">
      <c r="A28073" s="1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 cm="1">
        <f t="array" ref="L28073">_xlfn.IFS(OR(DataTable[[#This Row],[loan_status]]="Fully Paid",DataTable[[#This Row],[loan_status]]="Current"),"Good Loan",DataTable[[#This Row],[loan_status]]="Charged Off","Bad Loan")</f>
        <v>Good Loan</v>
      </c>
      <c r="M28073" s="2">
        <v>44359</v>
      </c>
      <c r="N28073" s="1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 s="1">
        <v>40000</v>
      </c>
      <c r="T28073" s="1">
        <v>7.0499999999999993E-2</v>
      </c>
      <c r="U28073" s="1">
        <v>201.39</v>
      </c>
      <c r="V28073" s="1">
        <v>0.1273</v>
      </c>
      <c r="W28073" s="1">
        <v>6000</v>
      </c>
      <c r="X28073" s="1">
        <v>23</v>
      </c>
      <c r="Y28073" s="1">
        <v>7065</v>
      </c>
    </row>
    <row r="28074" spans="1:25" ht="14.25" x14ac:dyDescent="0.2">
      <c r="A28074" s="1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 cm="1">
        <f t="array" ref="L28074">_xlfn.IFS(OR(DataTable[[#This Row],[loan_status]]="Fully Paid",DataTable[[#This Row],[loan_status]]="Current"),"Good Loan",DataTable[[#This Row],[loan_status]]="Charged Off","Bad Loan")</f>
        <v>Good Loan</v>
      </c>
      <c r="M28074" s="2">
        <v>44361</v>
      </c>
      <c r="N28074" s="1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 s="1">
        <v>40000</v>
      </c>
      <c r="T28074" s="1">
        <v>1.4999999999999999E-2</v>
      </c>
      <c r="U28074" s="1">
        <v>190.02</v>
      </c>
      <c r="V28074" s="1">
        <v>0.13489999999999999</v>
      </c>
      <c r="W28074" s="1">
        <v>5600</v>
      </c>
      <c r="X28074" s="1">
        <v>3</v>
      </c>
      <c r="Y28074" s="1">
        <v>6840</v>
      </c>
    </row>
    <row r="28075" spans="1:25" ht="14.25" x14ac:dyDescent="0.2">
      <c r="A28075" s="1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 cm="1">
        <f t="array" ref="L28075">_xlfn.IFS(OR(DataTable[[#This Row],[loan_status]]="Fully Paid",DataTable[[#This Row],[loan_status]]="Current"),"Good Loan",DataTable[[#This Row],[loan_status]]="Charged Off","Bad Loan")</f>
        <v>Good Loan</v>
      </c>
      <c r="M28075" s="2">
        <v>44239</v>
      </c>
      <c r="N28075" s="1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 s="1">
        <v>54600</v>
      </c>
      <c r="T28075" s="1">
        <v>9.1200000000000003E-2</v>
      </c>
      <c r="U28075" s="1">
        <v>240.96</v>
      </c>
      <c r="V28075" s="1">
        <v>0.12529999999999999</v>
      </c>
      <c r="W28075" s="1">
        <v>7200</v>
      </c>
      <c r="X28075" s="1">
        <v>7</v>
      </c>
      <c r="Y28075" s="1">
        <v>8674</v>
      </c>
    </row>
    <row r="28076" spans="1:25" ht="14.25" x14ac:dyDescent="0.2">
      <c r="A28076" s="1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 cm="1">
        <f t="array" ref="L28076">_xlfn.IFS(OR(DataTable[[#This Row],[loan_status]]="Fully Paid",DataTable[[#This Row],[loan_status]]="Current"),"Good Loan",DataTable[[#This Row],[loan_status]]="Charged Off","Bad Loan")</f>
        <v>Good Loan</v>
      </c>
      <c r="M28076" s="2">
        <v>44390</v>
      </c>
      <c r="N28076" s="1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 s="1">
        <v>28800</v>
      </c>
      <c r="T28076" s="1">
        <v>0.1825</v>
      </c>
      <c r="U28076" s="1">
        <v>210.83</v>
      </c>
      <c r="V28076" s="1">
        <v>0.15959999999999999</v>
      </c>
      <c r="W28076" s="1">
        <v>6000</v>
      </c>
      <c r="X28076" s="1">
        <v>37</v>
      </c>
      <c r="Y28076" s="1">
        <v>7150</v>
      </c>
    </row>
    <row r="28077" spans="1:25" ht="14.25" x14ac:dyDescent="0.2">
      <c r="A28077" s="1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 cm="1">
        <f t="array" ref="L28077">_xlfn.IFS(OR(DataTable[[#This Row],[loan_status]]="Fully Paid",DataTable[[#This Row],[loan_status]]="Current"),"Good Loan",DataTable[[#This Row],[loan_status]]="Charged Off","Bad Loan")</f>
        <v>Good Loan</v>
      </c>
      <c r="M28077" s="2">
        <v>44297</v>
      </c>
      <c r="N28077" s="1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 s="1">
        <v>38160</v>
      </c>
      <c r="T28077" s="1">
        <v>6.0000000000000001E-3</v>
      </c>
      <c r="U28077" s="1">
        <v>201.04</v>
      </c>
      <c r="V28077" s="1">
        <v>0.12609999999999999</v>
      </c>
      <c r="W28077" s="1">
        <v>6000</v>
      </c>
      <c r="X28077" s="1">
        <v>9</v>
      </c>
      <c r="Y28077" s="1">
        <v>6122</v>
      </c>
    </row>
    <row r="28078" spans="1:25" ht="14.25" x14ac:dyDescent="0.2">
      <c r="A28078" s="1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 cm="1">
        <f t="array" ref="L28078">_xlfn.IFS(OR(DataTable[[#This Row],[loan_status]]="Fully Paid",DataTable[[#This Row],[loan_status]]="Current"),"Good Loan",DataTable[[#This Row],[loan_status]]="Charged Off","Bad Loan")</f>
        <v>Good Loan</v>
      </c>
      <c r="M28078" s="2">
        <v>44328</v>
      </c>
      <c r="N28078" s="1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 s="1">
        <v>20000</v>
      </c>
      <c r="T28078" s="1">
        <v>0.15060000000000001</v>
      </c>
      <c r="U28078" s="1">
        <v>135.69999999999999</v>
      </c>
      <c r="V28078" s="1">
        <v>0.13469999999999999</v>
      </c>
      <c r="W28078" s="1">
        <v>4000</v>
      </c>
      <c r="X28078" s="1">
        <v>6</v>
      </c>
      <c r="Y28078" s="1">
        <v>4885</v>
      </c>
    </row>
    <row r="28079" spans="1:25" ht="14.25" x14ac:dyDescent="0.2">
      <c r="A28079" s="1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 cm="1">
        <f t="array" ref="L28079">_xlfn.IFS(OR(DataTable[[#This Row],[loan_status]]="Fully Paid",DataTable[[#This Row],[loan_status]]="Current"),"Good Loan",DataTable[[#This Row],[loan_status]]="Charged Off","Bad Loan")</f>
        <v>Good Loan</v>
      </c>
      <c r="M28079" s="2">
        <v>44361</v>
      </c>
      <c r="N28079" s="1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 s="1">
        <v>45000</v>
      </c>
      <c r="T28079" s="1">
        <v>0.18909999999999999</v>
      </c>
      <c r="U28079" s="1">
        <v>135.61000000000001</v>
      </c>
      <c r="V28079" s="1">
        <v>0.1343</v>
      </c>
      <c r="W28079" s="1">
        <v>4000</v>
      </c>
      <c r="X28079" s="1">
        <v>14</v>
      </c>
      <c r="Y28079" s="1">
        <v>4882</v>
      </c>
    </row>
    <row r="28080" spans="1:25" ht="14.25" x14ac:dyDescent="0.2">
      <c r="A28080" s="1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 cm="1">
        <f t="array" ref="L28080">_xlfn.IFS(OR(DataTable[[#This Row],[loan_status]]="Fully Paid",DataTable[[#This Row],[loan_status]]="Current"),"Good Loan",DataTable[[#This Row],[loan_status]]="Charged Off","Bad Loan")</f>
        <v>Good Loan</v>
      </c>
      <c r="M28080" s="2">
        <v>44327</v>
      </c>
      <c r="N28080" s="1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 s="1">
        <v>43000</v>
      </c>
      <c r="T28080" s="1">
        <v>0.1147</v>
      </c>
      <c r="U28080" s="1">
        <v>135.22</v>
      </c>
      <c r="V28080" s="1">
        <v>0.1323</v>
      </c>
      <c r="W28080" s="1">
        <v>4000</v>
      </c>
      <c r="X28080" s="1">
        <v>14</v>
      </c>
      <c r="Y28080" s="1">
        <v>4287</v>
      </c>
    </row>
    <row r="28081" spans="1:25" ht="14.25" x14ac:dyDescent="0.2">
      <c r="A28081" s="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 cm="1">
        <f t="array" ref="L28081">_xlfn.IFS(OR(DataTable[[#This Row],[loan_status]]="Fully Paid",DataTable[[#This Row],[loan_status]]="Current"),"Good Loan",DataTable[[#This Row],[loan_status]]="Charged Off","Bad Loan")</f>
        <v>Good Loan</v>
      </c>
      <c r="M28081" s="2">
        <v>44452</v>
      </c>
      <c r="N28081" s="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 s="1">
        <v>36000</v>
      </c>
      <c r="T28081" s="1">
        <v>4.2999999999999997E-2</v>
      </c>
      <c r="U28081" s="1">
        <v>357.48</v>
      </c>
      <c r="V28081" s="1">
        <v>0.1719</v>
      </c>
      <c r="W28081" s="1">
        <v>10000</v>
      </c>
      <c r="X28081" s="1">
        <v>10</v>
      </c>
      <c r="Y28081" s="1">
        <v>12870</v>
      </c>
    </row>
    <row r="28082" spans="1:25" ht="14.25" x14ac:dyDescent="0.2">
      <c r="A28082" s="1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 cm="1">
        <f t="array" ref="L28082">_xlfn.IFS(OR(DataTable[[#This Row],[loan_status]]="Fully Paid",DataTable[[#This Row],[loan_status]]="Current"),"Good Loan",DataTable[[#This Row],[loan_status]]="Charged Off","Bad Loan")</f>
        <v>Good Loan</v>
      </c>
      <c r="M28082" s="2">
        <v>44572</v>
      </c>
      <c r="N28082" s="1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 s="1">
        <v>44400</v>
      </c>
      <c r="T28082" s="1">
        <v>0.1386</v>
      </c>
      <c r="U28082" s="1">
        <v>595.58000000000004</v>
      </c>
      <c r="V28082" s="1">
        <v>0.21740000000000001</v>
      </c>
      <c r="W28082" s="1">
        <v>15650</v>
      </c>
      <c r="X28082" s="1">
        <v>5</v>
      </c>
      <c r="Y28082" s="1">
        <v>16534</v>
      </c>
    </row>
    <row r="28083" spans="1:25" ht="14.25" x14ac:dyDescent="0.2">
      <c r="A28083" s="1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 cm="1">
        <f t="array" ref="L28083">_xlfn.IFS(OR(DataTable[[#This Row],[loan_status]]="Fully Paid",DataTable[[#This Row],[loan_status]]="Current"),"Good Loan",DataTable[[#This Row],[loan_status]]="Charged Off","Bad Loan")</f>
        <v>Good Loan</v>
      </c>
      <c r="M28083" s="2">
        <v>44514</v>
      </c>
      <c r="N28083" s="1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 s="1">
        <v>77250</v>
      </c>
      <c r="T28083" s="1">
        <v>8.8999999999999996E-2</v>
      </c>
      <c r="U28083" s="1">
        <v>132.31</v>
      </c>
      <c r="V28083" s="1">
        <v>0.1171</v>
      </c>
      <c r="W28083" s="1">
        <v>4000</v>
      </c>
      <c r="X28083" s="1">
        <v>12</v>
      </c>
      <c r="Y28083" s="1">
        <v>4779</v>
      </c>
    </row>
    <row r="28084" spans="1:25" ht="14.25" x14ac:dyDescent="0.2">
      <c r="A28084" s="1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 cm="1">
        <f t="array" ref="L28084">_xlfn.IFS(OR(DataTable[[#This Row],[loan_status]]="Fully Paid",DataTable[[#This Row],[loan_status]]="Current"),"Good Loan",DataTable[[#This Row],[loan_status]]="Charged Off","Bad Loan")</f>
        <v>Good Loan</v>
      </c>
      <c r="M28084" s="2">
        <v>44330</v>
      </c>
      <c r="N28084" s="1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 s="1">
        <v>70000</v>
      </c>
      <c r="T28084" s="1">
        <v>7.1300000000000002E-2</v>
      </c>
      <c r="U28084" s="1">
        <v>164.45</v>
      </c>
      <c r="V28084" s="1">
        <v>0.14169999999999999</v>
      </c>
      <c r="W28084" s="1">
        <v>4800</v>
      </c>
      <c r="X28084" s="1">
        <v>4</v>
      </c>
      <c r="Y28084" s="1">
        <v>5920</v>
      </c>
    </row>
    <row r="28085" spans="1:25" ht="14.25" x14ac:dyDescent="0.2">
      <c r="A28085" s="1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 cm="1">
        <f t="array" ref="L28085">_xlfn.IFS(OR(DataTable[[#This Row],[loan_status]]="Fully Paid",DataTable[[#This Row],[loan_status]]="Current"),"Good Loan",DataTable[[#This Row],[loan_status]]="Charged Off","Bad Loan")</f>
        <v>Good Loan</v>
      </c>
      <c r="M28085" s="2">
        <v>44451</v>
      </c>
      <c r="N28085" s="1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 s="1">
        <v>50000</v>
      </c>
      <c r="T28085" s="1">
        <v>0.15379999999999999</v>
      </c>
      <c r="U28085" s="1">
        <v>173.11</v>
      </c>
      <c r="V28085" s="1">
        <v>0.14910000000000001</v>
      </c>
      <c r="W28085" s="1">
        <v>5000</v>
      </c>
      <c r="X28085" s="1">
        <v>25</v>
      </c>
      <c r="Y28085" s="1">
        <v>5779</v>
      </c>
    </row>
    <row r="28086" spans="1:25" ht="14.25" x14ac:dyDescent="0.2">
      <c r="A28086" s="1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 cm="1">
        <f t="array" ref="L28086">_xlfn.IFS(OR(DataTable[[#This Row],[loan_status]]="Fully Paid",DataTable[[#This Row],[loan_status]]="Current"),"Good Loan",DataTable[[#This Row],[loan_status]]="Charged Off","Bad Loan")</f>
        <v>Bad Loan</v>
      </c>
      <c r="M28086" s="2">
        <v>44240</v>
      </c>
      <c r="N28086" s="1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 s="1">
        <v>97000</v>
      </c>
      <c r="T28086" s="1">
        <v>0.22739999999999999</v>
      </c>
      <c r="U28086" s="1">
        <v>977.2</v>
      </c>
      <c r="V28086" s="1">
        <v>0.1065</v>
      </c>
      <c r="W28086" s="1">
        <v>30000</v>
      </c>
      <c r="X28086" s="1">
        <v>26</v>
      </c>
      <c r="Y28086" s="1">
        <v>14801</v>
      </c>
    </row>
    <row r="28087" spans="1:25" ht="14.25" x14ac:dyDescent="0.2">
      <c r="A28087" s="1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 cm="1">
        <f t="array" ref="L28087">_xlfn.IFS(OR(DataTable[[#This Row],[loan_status]]="Fully Paid",DataTable[[#This Row],[loan_status]]="Current"),"Good Loan",DataTable[[#This Row],[loan_status]]="Charged Off","Bad Loan")</f>
        <v>Bad Loan</v>
      </c>
      <c r="M28087" s="2">
        <v>44539</v>
      </c>
      <c r="N28087" s="1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 s="1">
        <v>78000</v>
      </c>
      <c r="T28087" s="1">
        <v>0.17199999999999999</v>
      </c>
      <c r="U28087" s="1">
        <v>656.07</v>
      </c>
      <c r="V28087" s="1">
        <v>0.1114</v>
      </c>
      <c r="W28087" s="1">
        <v>20000</v>
      </c>
      <c r="X28087" s="1">
        <v>24</v>
      </c>
      <c r="Y28087" s="1">
        <v>1533</v>
      </c>
    </row>
    <row r="28088" spans="1:25" ht="14.25" x14ac:dyDescent="0.2">
      <c r="A28088" s="1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 cm="1">
        <f t="array" ref="L28088">_xlfn.IFS(OR(DataTable[[#This Row],[loan_status]]="Fully Paid",DataTable[[#This Row],[loan_status]]="Current"),"Good Loan",DataTable[[#This Row],[loan_status]]="Charged Off","Bad Loan")</f>
        <v>Bad Loan</v>
      </c>
      <c r="M28088" s="2">
        <v>44239</v>
      </c>
      <c r="N28088" s="1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 s="1">
        <v>30857</v>
      </c>
      <c r="T28088" s="1">
        <v>0.1206</v>
      </c>
      <c r="U28088" s="1">
        <v>101.17</v>
      </c>
      <c r="V28088" s="1">
        <v>0.13059999999999999</v>
      </c>
      <c r="W28088" s="1">
        <v>3000</v>
      </c>
      <c r="X28088" s="1">
        <v>5</v>
      </c>
      <c r="Y28088" s="1">
        <v>1042</v>
      </c>
    </row>
    <row r="28089" spans="1:25" ht="14.25" x14ac:dyDescent="0.2">
      <c r="A28089" s="1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 cm="1">
        <f t="array" ref="L28089">_xlfn.IFS(OR(DataTable[[#This Row],[loan_status]]="Fully Paid",DataTable[[#This Row],[loan_status]]="Current"),"Good Loan",DataTable[[#This Row],[loan_status]]="Charged Off","Bad Loan")</f>
        <v>Bad Loan</v>
      </c>
      <c r="M28089" s="2">
        <v>44510</v>
      </c>
      <c r="N28089" s="1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 s="1">
        <v>35000</v>
      </c>
      <c r="T28089" s="1">
        <v>0.23169999999999999</v>
      </c>
      <c r="U28089" s="1">
        <v>299.83999999999997</v>
      </c>
      <c r="V28089" s="1">
        <v>0.1221</v>
      </c>
      <c r="W28089" s="1">
        <v>9000</v>
      </c>
      <c r="X28089" s="1">
        <v>33</v>
      </c>
      <c r="Y28089" s="1">
        <v>5329</v>
      </c>
    </row>
    <row r="28090" spans="1:25" ht="14.25" x14ac:dyDescent="0.2">
      <c r="A28090" s="1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 cm="1">
        <f t="array" ref="L28090">_xlfn.IFS(OR(DataTable[[#This Row],[loan_status]]="Fully Paid",DataTable[[#This Row],[loan_status]]="Current"),"Good Loan",DataTable[[#This Row],[loan_status]]="Charged Off","Bad Loan")</f>
        <v>Good Loan</v>
      </c>
      <c r="M28090" s="2">
        <v>44267</v>
      </c>
      <c r="N28090" s="1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 s="1">
        <v>140000</v>
      </c>
      <c r="T28090" s="1">
        <v>2.01E-2</v>
      </c>
      <c r="U28090" s="1">
        <v>382.12</v>
      </c>
      <c r="V28090" s="1">
        <v>5.79E-2</v>
      </c>
      <c r="W28090" s="1">
        <v>12600</v>
      </c>
      <c r="X28090" s="1">
        <v>32</v>
      </c>
      <c r="Y28090" s="1">
        <v>13346</v>
      </c>
    </row>
    <row r="28091" spans="1:25" ht="14.25" x14ac:dyDescent="0.2">
      <c r="A28091" s="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 cm="1">
        <f t="array" ref="L28091">_xlfn.IFS(OR(DataTable[[#This Row],[loan_status]]="Fully Paid",DataTable[[#This Row],[loan_status]]="Current"),"Good Loan",DataTable[[#This Row],[loan_status]]="Charged Off","Bad Loan")</f>
        <v>Good Loan</v>
      </c>
      <c r="M28091" s="2">
        <v>44482</v>
      </c>
      <c r="N28091" s="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 s="1">
        <v>95000</v>
      </c>
      <c r="T28091" s="1">
        <v>2.93E-2</v>
      </c>
      <c r="U28091" s="1">
        <v>1095.1600000000001</v>
      </c>
      <c r="V28091" s="1">
        <v>7.9000000000000001E-2</v>
      </c>
      <c r="W28091" s="1">
        <v>35000</v>
      </c>
      <c r="X28091" s="1">
        <v>28</v>
      </c>
      <c r="Y28091" s="1">
        <v>38592</v>
      </c>
    </row>
    <row r="28092" spans="1:25" ht="14.25" x14ac:dyDescent="0.2">
      <c r="A28092" s="1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 cm="1">
        <f t="array" ref="L28092">_xlfn.IFS(OR(DataTable[[#This Row],[loan_status]]="Fully Paid",DataTable[[#This Row],[loan_status]]="Current"),"Good Loan",DataTable[[#This Row],[loan_status]]="Charged Off","Bad Loan")</f>
        <v>Good Loan</v>
      </c>
      <c r="M28092" s="2">
        <v>44390</v>
      </c>
      <c r="N28092" s="1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 s="1">
        <v>74000</v>
      </c>
      <c r="T28092" s="1">
        <v>5.0299999999999997E-2</v>
      </c>
      <c r="U28092" s="1">
        <v>394.85</v>
      </c>
      <c r="V28092" s="1">
        <v>6.54E-2</v>
      </c>
      <c r="W28092" s="1">
        <v>20500</v>
      </c>
      <c r="X28092" s="1">
        <v>27</v>
      </c>
      <c r="Y28092" s="1">
        <v>14171</v>
      </c>
    </row>
    <row r="28093" spans="1:25" ht="14.25" x14ac:dyDescent="0.2">
      <c r="A28093" s="1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 cm="1">
        <f t="array" ref="L28093">_xlfn.IFS(OR(DataTable[[#This Row],[loan_status]]="Fully Paid",DataTable[[#This Row],[loan_status]]="Current"),"Good Loan",DataTable[[#This Row],[loan_status]]="Charged Off","Bad Loan")</f>
        <v>Good Loan</v>
      </c>
      <c r="M28093" s="2">
        <v>44541</v>
      </c>
      <c r="N28093" s="1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 s="1">
        <v>70000</v>
      </c>
      <c r="T28093" s="1">
        <v>3.0499999999999999E-2</v>
      </c>
      <c r="U28093" s="1">
        <v>263.23</v>
      </c>
      <c r="V28093" s="1">
        <v>0.08</v>
      </c>
      <c r="W28093" s="1">
        <v>8400</v>
      </c>
      <c r="X28093" s="1">
        <v>18</v>
      </c>
      <c r="Y28093" s="1">
        <v>9440</v>
      </c>
    </row>
    <row r="28094" spans="1:25" ht="14.25" x14ac:dyDescent="0.2">
      <c r="A28094" s="1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 cm="1">
        <f t="array" ref="L28094">_xlfn.IFS(OR(DataTable[[#This Row],[loan_status]]="Fully Paid",DataTable[[#This Row],[loan_status]]="Current"),"Good Loan",DataTable[[#This Row],[loan_status]]="Charged Off","Bad Loan")</f>
        <v>Good Loan</v>
      </c>
      <c r="M28094" s="2">
        <v>44452</v>
      </c>
      <c r="N28094" s="1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 s="1">
        <v>80000</v>
      </c>
      <c r="T28094" s="1">
        <v>7.7100000000000002E-2</v>
      </c>
      <c r="U28094" s="1">
        <v>311.8</v>
      </c>
      <c r="V28094" s="1">
        <v>7.6600000000000001E-2</v>
      </c>
      <c r="W28094" s="1">
        <v>10000</v>
      </c>
      <c r="X28094" s="1">
        <v>16</v>
      </c>
      <c r="Y28094" s="1">
        <v>11138</v>
      </c>
    </row>
    <row r="28095" spans="1:25" ht="14.25" x14ac:dyDescent="0.2">
      <c r="A28095" s="1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 cm="1">
        <f t="array" ref="L28095">_xlfn.IFS(OR(DataTable[[#This Row],[loan_status]]="Fully Paid",DataTable[[#This Row],[loan_status]]="Current"),"Good Loan",DataTable[[#This Row],[loan_status]]="Charged Off","Bad Loan")</f>
        <v>Good Loan</v>
      </c>
      <c r="M28095" s="2">
        <v>44297</v>
      </c>
      <c r="N28095" s="1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 s="1">
        <v>56700</v>
      </c>
      <c r="T28095" s="1">
        <v>0.1678</v>
      </c>
      <c r="U28095" s="1">
        <v>192.57</v>
      </c>
      <c r="V28095" s="1">
        <v>9.6299999999999997E-2</v>
      </c>
      <c r="W28095" s="1">
        <v>6000</v>
      </c>
      <c r="X28095" s="1">
        <v>19</v>
      </c>
      <c r="Y28095" s="1">
        <v>6816</v>
      </c>
    </row>
    <row r="28096" spans="1:25" ht="14.25" x14ac:dyDescent="0.2">
      <c r="A28096" s="1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 cm="1">
        <f t="array" ref="L28096">_xlfn.IFS(OR(DataTable[[#This Row],[loan_status]]="Fully Paid",DataTable[[#This Row],[loan_status]]="Current"),"Good Loan",DataTable[[#This Row],[loan_status]]="Charged Off","Bad Loan")</f>
        <v>Good Loan</v>
      </c>
      <c r="M28096" s="2">
        <v>44574</v>
      </c>
      <c r="N28096" s="1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 s="1">
        <v>105000</v>
      </c>
      <c r="T28096" s="1">
        <v>0.1231</v>
      </c>
      <c r="U28096" s="1">
        <v>458.25</v>
      </c>
      <c r="V28096" s="1">
        <v>6.1699999999999998E-2</v>
      </c>
      <c r="W28096" s="1">
        <v>24000</v>
      </c>
      <c r="X28096" s="1">
        <v>48</v>
      </c>
      <c r="Y28096" s="1">
        <v>16498</v>
      </c>
    </row>
    <row r="28097" spans="1:25" ht="14.25" x14ac:dyDescent="0.2">
      <c r="A28097" s="1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 cm="1">
        <f t="array" ref="L28097">_xlfn.IFS(OR(DataTable[[#This Row],[loan_status]]="Fully Paid",DataTable[[#This Row],[loan_status]]="Current"),"Good Loan",DataTable[[#This Row],[loan_status]]="Charged Off","Bad Loan")</f>
        <v>Good Loan</v>
      </c>
      <c r="M28097" s="2">
        <v>44483</v>
      </c>
      <c r="N28097" s="1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 s="1">
        <v>45000</v>
      </c>
      <c r="T28097" s="1">
        <v>0.27729999999999999</v>
      </c>
      <c r="U28097" s="1">
        <v>155.51</v>
      </c>
      <c r="V28097" s="1">
        <v>7.4899999999999994E-2</v>
      </c>
      <c r="W28097" s="1">
        <v>5000</v>
      </c>
      <c r="X28097" s="1">
        <v>50</v>
      </c>
      <c r="Y28097" s="1">
        <v>5598</v>
      </c>
    </row>
    <row r="28098" spans="1:25" ht="14.25" x14ac:dyDescent="0.2">
      <c r="A28098" s="1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 cm="1">
        <f t="array" ref="L28098">_xlfn.IFS(OR(DataTable[[#This Row],[loan_status]]="Fully Paid",DataTable[[#This Row],[loan_status]]="Current"),"Good Loan",DataTable[[#This Row],[loan_status]]="Charged Off","Bad Loan")</f>
        <v>Good Loan</v>
      </c>
      <c r="M28098" s="2">
        <v>44572</v>
      </c>
      <c r="N28098" s="1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 s="1">
        <v>125000</v>
      </c>
      <c r="T28098" s="1">
        <v>0.12479999999999999</v>
      </c>
      <c r="U28098" s="1">
        <v>467.7</v>
      </c>
      <c r="V28098" s="1">
        <v>7.6600000000000001E-2</v>
      </c>
      <c r="W28098" s="1">
        <v>15000</v>
      </c>
      <c r="X28098" s="1">
        <v>40</v>
      </c>
      <c r="Y28098" s="1">
        <v>15602</v>
      </c>
    </row>
    <row r="28099" spans="1:25" ht="14.25" x14ac:dyDescent="0.2">
      <c r="A28099" s="1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 cm="1">
        <f t="array" ref="L28099">_xlfn.IFS(OR(DataTable[[#This Row],[loan_status]]="Fully Paid",DataTable[[#This Row],[loan_status]]="Current"),"Good Loan",DataTable[[#This Row],[loan_status]]="Charged Off","Bad Loan")</f>
        <v>Good Loan</v>
      </c>
      <c r="M28099" s="2">
        <v>44389</v>
      </c>
      <c r="N28099" s="1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 s="1">
        <v>115000</v>
      </c>
      <c r="T28099" s="1">
        <v>2.7E-2</v>
      </c>
      <c r="U28099" s="1">
        <v>254.18</v>
      </c>
      <c r="V28099" s="1">
        <v>8.9399999999999993E-2</v>
      </c>
      <c r="W28099" s="1">
        <v>8000</v>
      </c>
      <c r="X28099" s="1">
        <v>27</v>
      </c>
      <c r="Y28099" s="1">
        <v>9131</v>
      </c>
    </row>
    <row r="28100" spans="1:25" ht="14.25" x14ac:dyDescent="0.2">
      <c r="A28100" s="1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 cm="1">
        <f t="array" ref="L28100">_xlfn.IFS(OR(DataTable[[#This Row],[loan_status]]="Fully Paid",DataTable[[#This Row],[loan_status]]="Current"),"Good Loan",DataTable[[#This Row],[loan_status]]="Charged Off","Bad Loan")</f>
        <v>Good Loan</v>
      </c>
      <c r="M28100" s="2">
        <v>44300</v>
      </c>
      <c r="N28100" s="1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 s="1">
        <v>63000</v>
      </c>
      <c r="T28100" s="1">
        <v>0.26719999999999999</v>
      </c>
      <c r="U28100" s="1">
        <v>486.62</v>
      </c>
      <c r="V28100" s="1">
        <v>0.1037</v>
      </c>
      <c r="W28100" s="1">
        <v>15000</v>
      </c>
      <c r="X28100" s="1">
        <v>32</v>
      </c>
      <c r="Y28100" s="1">
        <v>17520</v>
      </c>
    </row>
    <row r="28101" spans="1:25" ht="14.25" x14ac:dyDescent="0.2">
      <c r="A28101" s="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 cm="1">
        <f t="array" ref="L28101">_xlfn.IFS(OR(DataTable[[#This Row],[loan_status]]="Fully Paid",DataTable[[#This Row],[loan_status]]="Current"),"Good Loan",DataTable[[#This Row],[loan_status]]="Charged Off","Bad Loan")</f>
        <v>Good Loan</v>
      </c>
      <c r="M28101" s="2">
        <v>44239</v>
      </c>
      <c r="N28101" s="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 s="1">
        <v>61000</v>
      </c>
      <c r="T28101" s="1">
        <v>0.155</v>
      </c>
      <c r="U28101" s="1">
        <v>323.85000000000002</v>
      </c>
      <c r="V28101" s="1">
        <v>0.10249999999999999</v>
      </c>
      <c r="W28101" s="1">
        <v>10000</v>
      </c>
      <c r="X28101" s="1">
        <v>15</v>
      </c>
      <c r="Y28101" s="1">
        <v>11301</v>
      </c>
    </row>
    <row r="28102" spans="1:25" ht="14.25" x14ac:dyDescent="0.2">
      <c r="A28102" s="1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 cm="1">
        <f t="array" ref="L28102">_xlfn.IFS(OR(DataTable[[#This Row],[loan_status]]="Fully Paid",DataTable[[#This Row],[loan_status]]="Current"),"Good Loan",DataTable[[#This Row],[loan_status]]="Charged Off","Bad Loan")</f>
        <v>Good Loan</v>
      </c>
      <c r="M28102" s="2">
        <v>44269</v>
      </c>
      <c r="N28102" s="1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 s="1">
        <v>65000</v>
      </c>
      <c r="T28102" s="1">
        <v>0.21970000000000001</v>
      </c>
      <c r="U28102" s="1">
        <v>336.9</v>
      </c>
      <c r="V28102" s="1">
        <v>0.12989999999999999</v>
      </c>
      <c r="W28102" s="1">
        <v>10000</v>
      </c>
      <c r="X28102" s="1">
        <v>27</v>
      </c>
      <c r="Y28102" s="1">
        <v>12029</v>
      </c>
    </row>
    <row r="28103" spans="1:25" ht="14.25" x14ac:dyDescent="0.2">
      <c r="A28103" s="1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 cm="1">
        <f t="array" ref="L28103">_xlfn.IFS(OR(DataTable[[#This Row],[loan_status]]="Fully Paid",DataTable[[#This Row],[loan_status]]="Current"),"Good Loan",DataTable[[#This Row],[loan_status]]="Charged Off","Bad Loan")</f>
        <v>Good Loan</v>
      </c>
      <c r="M28103" s="2">
        <v>44358</v>
      </c>
      <c r="N28103" s="1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 s="1">
        <v>80000</v>
      </c>
      <c r="T28103" s="1">
        <v>5.4699999999999999E-2</v>
      </c>
      <c r="U28103" s="1">
        <v>545.29</v>
      </c>
      <c r="V28103" s="1">
        <v>0.13800000000000001</v>
      </c>
      <c r="W28103" s="1">
        <v>16000</v>
      </c>
      <c r="X28103" s="1">
        <v>20</v>
      </c>
      <c r="Y28103" s="1">
        <v>16184</v>
      </c>
    </row>
    <row r="28104" spans="1:25" ht="14.25" x14ac:dyDescent="0.2">
      <c r="A28104" s="1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 cm="1">
        <f t="array" ref="L28104">_xlfn.IFS(OR(DataTable[[#This Row],[loan_status]]="Fully Paid",DataTable[[#This Row],[loan_status]]="Current"),"Good Loan",DataTable[[#This Row],[loan_status]]="Charged Off","Bad Loan")</f>
        <v>Good Loan</v>
      </c>
      <c r="M28104" s="2">
        <v>44575</v>
      </c>
      <c r="N28104" s="1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 s="1">
        <v>106000</v>
      </c>
      <c r="T28104" s="1">
        <v>4.3200000000000002E-2</v>
      </c>
      <c r="U28104" s="1">
        <v>527.05999999999995</v>
      </c>
      <c r="V28104" s="1">
        <v>0.15959999999999999</v>
      </c>
      <c r="W28104" s="1">
        <v>15000</v>
      </c>
      <c r="X28104" s="1">
        <v>11</v>
      </c>
      <c r="Y28104" s="1">
        <v>18975</v>
      </c>
    </row>
    <row r="28105" spans="1:25" ht="14.25" x14ac:dyDescent="0.2">
      <c r="A28105" s="1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 cm="1">
        <f t="array" ref="L28105">_xlfn.IFS(OR(DataTable[[#This Row],[loan_status]]="Fully Paid",DataTable[[#This Row],[loan_status]]="Current"),"Good Loan",DataTable[[#This Row],[loan_status]]="Charged Off","Bad Loan")</f>
        <v>Good Loan</v>
      </c>
      <c r="M28105" s="2">
        <v>44327</v>
      </c>
      <c r="N28105" s="1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 s="1">
        <v>79000</v>
      </c>
      <c r="T28105" s="1">
        <v>3.0800000000000001E-2</v>
      </c>
      <c r="U28105" s="1">
        <v>511.14</v>
      </c>
      <c r="V28105" s="1">
        <v>0.13789999999999999</v>
      </c>
      <c r="W28105" s="1">
        <v>15000</v>
      </c>
      <c r="X28105" s="1">
        <v>15</v>
      </c>
      <c r="Y28105" s="1">
        <v>18092</v>
      </c>
    </row>
    <row r="28106" spans="1:25" ht="14.25" x14ac:dyDescent="0.2">
      <c r="A28106" s="1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 cm="1">
        <f t="array" ref="L28106">_xlfn.IFS(OR(DataTable[[#This Row],[loan_status]]="Fully Paid",DataTable[[#This Row],[loan_status]]="Current"),"Good Loan",DataTable[[#This Row],[loan_status]]="Charged Off","Bad Loan")</f>
        <v>Good Loan</v>
      </c>
      <c r="M28106" s="2">
        <v>44299</v>
      </c>
      <c r="N28106" s="1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 s="1">
        <v>56400</v>
      </c>
      <c r="T28106" s="1">
        <v>0.10489999999999999</v>
      </c>
      <c r="U28106" s="1">
        <v>604.98</v>
      </c>
      <c r="V28106" s="1">
        <v>0.15620000000000001</v>
      </c>
      <c r="W28106" s="1">
        <v>17300</v>
      </c>
      <c r="X28106" s="1">
        <v>21</v>
      </c>
      <c r="Y28106" s="1">
        <v>20880</v>
      </c>
    </row>
    <row r="28107" spans="1:25" ht="14.25" x14ac:dyDescent="0.2">
      <c r="A28107" s="1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 cm="1">
        <f t="array" ref="L28107">_xlfn.IFS(OR(DataTable[[#This Row],[loan_status]]="Fully Paid",DataTable[[#This Row],[loan_status]]="Current"),"Good Loan",DataTable[[#This Row],[loan_status]]="Charged Off","Bad Loan")</f>
        <v>Good Loan</v>
      </c>
      <c r="M28107" s="2">
        <v>44330</v>
      </c>
      <c r="N28107" s="1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 s="1">
        <v>50000</v>
      </c>
      <c r="T28107" s="1">
        <v>1.7000000000000001E-2</v>
      </c>
      <c r="U28107" s="1">
        <v>815.95</v>
      </c>
      <c r="V28107" s="1">
        <v>0.17269999999999999</v>
      </c>
      <c r="W28107" s="1">
        <v>22800</v>
      </c>
      <c r="X28107" s="1">
        <v>22</v>
      </c>
      <c r="Y28107" s="1">
        <v>29013</v>
      </c>
    </row>
    <row r="28108" spans="1:25" ht="14.25" x14ac:dyDescent="0.2">
      <c r="A28108" s="1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 cm="1">
        <f t="array" ref="L28108">_xlfn.IFS(OR(DataTable[[#This Row],[loan_status]]="Fully Paid",DataTable[[#This Row],[loan_status]]="Current"),"Good Loan",DataTable[[#This Row],[loan_status]]="Charged Off","Bad Loan")</f>
        <v>Good Loan</v>
      </c>
      <c r="M28108" s="2">
        <v>44265</v>
      </c>
      <c r="N28108" s="1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 s="1">
        <v>150000</v>
      </c>
      <c r="T28108" s="1">
        <v>7.0000000000000001E-3</v>
      </c>
      <c r="U28108" s="1">
        <v>795.22</v>
      </c>
      <c r="V28108" s="1">
        <v>0.1183</v>
      </c>
      <c r="W28108" s="1">
        <v>24000</v>
      </c>
      <c r="X28108" s="1">
        <v>16</v>
      </c>
      <c r="Y28108" s="1">
        <v>24237</v>
      </c>
    </row>
    <row r="28109" spans="1:25" ht="14.25" x14ac:dyDescent="0.2">
      <c r="A28109" s="1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 cm="1">
        <f t="array" ref="L28109">_xlfn.IFS(OR(DataTable[[#This Row],[loan_status]]="Fully Paid",DataTable[[#This Row],[loan_status]]="Current"),"Good Loan",DataTable[[#This Row],[loan_status]]="Charged Off","Bad Loan")</f>
        <v>Good Loan</v>
      </c>
      <c r="M28109" s="2">
        <v>44452</v>
      </c>
      <c r="N28109" s="1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 s="1">
        <v>42000</v>
      </c>
      <c r="T28109" s="1">
        <v>0.10970000000000001</v>
      </c>
      <c r="U28109" s="1">
        <v>259.57</v>
      </c>
      <c r="V28109" s="1">
        <v>0.1038</v>
      </c>
      <c r="W28109" s="1">
        <v>8000</v>
      </c>
      <c r="X28109" s="1">
        <v>13</v>
      </c>
      <c r="Y28109" s="1">
        <v>9345</v>
      </c>
    </row>
    <row r="28110" spans="1:25" ht="14.25" x14ac:dyDescent="0.2">
      <c r="A28110" s="1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 cm="1">
        <f t="array" ref="L28110">_xlfn.IFS(OR(DataTable[[#This Row],[loan_status]]="Fully Paid",DataTable[[#This Row],[loan_status]]="Current"),"Good Loan",DataTable[[#This Row],[loan_status]]="Charged Off","Bad Loan")</f>
        <v>Good Loan</v>
      </c>
      <c r="M28110" s="2">
        <v>44544</v>
      </c>
      <c r="N28110" s="1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 s="1">
        <v>78885</v>
      </c>
      <c r="T28110" s="1">
        <v>0.23319999999999999</v>
      </c>
      <c r="U28110" s="1">
        <v>668.31</v>
      </c>
      <c r="V28110" s="1">
        <v>0.1242</v>
      </c>
      <c r="W28110" s="1">
        <v>20000</v>
      </c>
      <c r="X28110" s="1">
        <v>46</v>
      </c>
      <c r="Y28110" s="1">
        <v>24059</v>
      </c>
    </row>
    <row r="28111" spans="1:25" ht="14.25" x14ac:dyDescent="0.2">
      <c r="A28111" s="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 cm="1">
        <f t="array" ref="L28111">_xlfn.IFS(OR(DataTable[[#This Row],[loan_status]]="Fully Paid",DataTable[[#This Row],[loan_status]]="Current"),"Good Loan",DataTable[[#This Row],[loan_status]]="Charged Off","Bad Loan")</f>
        <v>Good Loan</v>
      </c>
      <c r="M28111" s="2">
        <v>44360</v>
      </c>
      <c r="N28111" s="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 s="1">
        <v>24000</v>
      </c>
      <c r="T28111" s="1">
        <v>0.10050000000000001</v>
      </c>
      <c r="U28111" s="1">
        <v>138.12</v>
      </c>
      <c r="V28111" s="1">
        <v>0.1472</v>
      </c>
      <c r="W28111" s="1">
        <v>4000</v>
      </c>
      <c r="X28111" s="1">
        <v>11</v>
      </c>
      <c r="Y28111" s="1">
        <v>4963</v>
      </c>
    </row>
    <row r="28112" spans="1:25" ht="14.25" x14ac:dyDescent="0.2">
      <c r="A28112" s="1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 cm="1">
        <f t="array" ref="L28112">_xlfn.IFS(OR(DataTable[[#This Row],[loan_status]]="Fully Paid",DataTable[[#This Row],[loan_status]]="Current"),"Good Loan",DataTable[[#This Row],[loan_status]]="Charged Off","Bad Loan")</f>
        <v>Good Loan</v>
      </c>
      <c r="M28112" s="2">
        <v>44265</v>
      </c>
      <c r="N28112" s="1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 s="1">
        <v>160000</v>
      </c>
      <c r="T28112" s="1">
        <v>2E-3</v>
      </c>
      <c r="U28112" s="1">
        <v>831.48</v>
      </c>
      <c r="V28112" s="1">
        <v>0.14960000000000001</v>
      </c>
      <c r="W28112" s="1">
        <v>24000</v>
      </c>
      <c r="X28112" s="1">
        <v>10</v>
      </c>
      <c r="Y28112" s="1">
        <v>24300</v>
      </c>
    </row>
    <row r="28113" spans="1:25" ht="14.25" x14ac:dyDescent="0.2">
      <c r="A28113" s="1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 cm="1">
        <f t="array" ref="L28113">_xlfn.IFS(OR(DataTable[[#This Row],[loan_status]]="Fully Paid",DataTable[[#This Row],[loan_status]]="Current"),"Good Loan",DataTable[[#This Row],[loan_status]]="Charged Off","Bad Loan")</f>
        <v>Good Loan</v>
      </c>
      <c r="M28113" s="2">
        <v>44356</v>
      </c>
      <c r="N28113" s="1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 s="1">
        <v>101300</v>
      </c>
      <c r="T28113" s="1">
        <v>0.14419999999999999</v>
      </c>
      <c r="U28113" s="1">
        <v>644.12</v>
      </c>
      <c r="V28113" s="1">
        <v>0.1726</v>
      </c>
      <c r="W28113" s="1">
        <v>18000</v>
      </c>
      <c r="X28113" s="1">
        <v>60</v>
      </c>
      <c r="Y28113" s="1">
        <v>18513</v>
      </c>
    </row>
    <row r="28114" spans="1:25" ht="14.25" x14ac:dyDescent="0.2">
      <c r="A28114" s="1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 cm="1">
        <f t="array" ref="L28114">_xlfn.IFS(OR(DataTable[[#This Row],[loan_status]]="Fully Paid",DataTable[[#This Row],[loan_status]]="Current"),"Good Loan",DataTable[[#This Row],[loan_status]]="Charged Off","Bad Loan")</f>
        <v>Good Loan</v>
      </c>
      <c r="M28114" s="2">
        <v>44452</v>
      </c>
      <c r="N28114" s="1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 s="1">
        <v>180000</v>
      </c>
      <c r="T28114" s="1">
        <v>2.3699999999999999E-2</v>
      </c>
      <c r="U28114" s="1">
        <v>426.1</v>
      </c>
      <c r="V28114" s="1">
        <v>6.0299999999999999E-2</v>
      </c>
      <c r="W28114" s="1">
        <v>14000</v>
      </c>
      <c r="X28114" s="1">
        <v>28</v>
      </c>
      <c r="Y28114" s="1">
        <v>15121</v>
      </c>
    </row>
    <row r="28115" spans="1:25" ht="14.25" x14ac:dyDescent="0.2">
      <c r="A28115" s="1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 cm="1">
        <f t="array" ref="L28115">_xlfn.IFS(OR(DataTable[[#This Row],[loan_status]]="Fully Paid",DataTable[[#This Row],[loan_status]]="Current"),"Good Loan",DataTable[[#This Row],[loan_status]]="Charged Off","Bad Loan")</f>
        <v>Good Loan</v>
      </c>
      <c r="M28115" s="2">
        <v>44241</v>
      </c>
      <c r="N28115" s="1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 s="1">
        <v>75000</v>
      </c>
      <c r="T28115" s="1">
        <v>0.1981</v>
      </c>
      <c r="U28115" s="1">
        <v>616.72</v>
      </c>
      <c r="V28115" s="1">
        <v>6.9099999999999995E-2</v>
      </c>
      <c r="W28115" s="1">
        <v>20000</v>
      </c>
      <c r="X28115" s="1">
        <v>22</v>
      </c>
      <c r="Y28115" s="1">
        <v>22202</v>
      </c>
    </row>
    <row r="28116" spans="1:25" ht="14.25" x14ac:dyDescent="0.2">
      <c r="A28116" s="1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 cm="1">
        <f t="array" ref="L28116">_xlfn.IFS(OR(DataTable[[#This Row],[loan_status]]="Fully Paid",DataTable[[#This Row],[loan_status]]="Current"),"Good Loan",DataTable[[#This Row],[loan_status]]="Charged Off","Bad Loan")</f>
        <v>Good Loan</v>
      </c>
      <c r="M28116" s="2">
        <v>44452</v>
      </c>
      <c r="N28116" s="1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 s="1">
        <v>88000</v>
      </c>
      <c r="T28116" s="1">
        <v>0.1323</v>
      </c>
      <c r="U28116" s="1">
        <v>291.14</v>
      </c>
      <c r="V28116" s="1">
        <v>5.79E-2</v>
      </c>
      <c r="W28116" s="1">
        <v>9600</v>
      </c>
      <c r="X28116" s="1">
        <v>36</v>
      </c>
      <c r="Y28116" s="1">
        <v>10452</v>
      </c>
    </row>
    <row r="28117" spans="1:25" ht="14.25" x14ac:dyDescent="0.2">
      <c r="A28117" s="1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 cm="1">
        <f t="array" ref="L28117">_xlfn.IFS(OR(DataTable[[#This Row],[loan_status]]="Fully Paid",DataTable[[#This Row],[loan_status]]="Current"),"Good Loan",DataTable[[#This Row],[loan_status]]="Charged Off","Bad Loan")</f>
        <v>Good Loan</v>
      </c>
      <c r="M28117" s="2">
        <v>44358</v>
      </c>
      <c r="N28117" s="1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 s="1">
        <v>40800</v>
      </c>
      <c r="T28117" s="1">
        <v>3.1199999999999999E-2</v>
      </c>
      <c r="U28117" s="1">
        <v>187.08</v>
      </c>
      <c r="V28117" s="1">
        <v>7.6600000000000001E-2</v>
      </c>
      <c r="W28117" s="1">
        <v>6000</v>
      </c>
      <c r="X28117" s="1">
        <v>18</v>
      </c>
      <c r="Y28117" s="1">
        <v>6076</v>
      </c>
    </row>
    <row r="28118" spans="1:25" ht="14.25" x14ac:dyDescent="0.2">
      <c r="A28118" s="1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 cm="1">
        <f t="array" ref="L28118">_xlfn.IFS(OR(DataTable[[#This Row],[loan_status]]="Fully Paid",DataTable[[#This Row],[loan_status]]="Current"),"Good Loan",DataTable[[#This Row],[loan_status]]="Charged Off","Bad Loan")</f>
        <v>Good Loan</v>
      </c>
      <c r="M28118" s="2">
        <v>44450</v>
      </c>
      <c r="N28118" s="1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 s="1">
        <v>63000</v>
      </c>
      <c r="T28118" s="1">
        <v>0.16900000000000001</v>
      </c>
      <c r="U28118" s="1">
        <v>47.01</v>
      </c>
      <c r="V28118" s="1">
        <v>0.08</v>
      </c>
      <c r="W28118" s="1">
        <v>1500</v>
      </c>
      <c r="X28118" s="1">
        <v>17</v>
      </c>
      <c r="Y28118" s="1">
        <v>1668</v>
      </c>
    </row>
    <row r="28119" spans="1:25" ht="14.25" x14ac:dyDescent="0.2">
      <c r="A28119" s="1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 cm="1">
        <f t="array" ref="L28119">_xlfn.IFS(OR(DataTable[[#This Row],[loan_status]]="Fully Paid",DataTable[[#This Row],[loan_status]]="Current"),"Good Loan",DataTable[[#This Row],[loan_status]]="Charged Off","Bad Loan")</f>
        <v>Good Loan</v>
      </c>
      <c r="M28119" s="2">
        <v>44360</v>
      </c>
      <c r="N28119" s="1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 s="1">
        <v>47256</v>
      </c>
      <c r="T28119" s="1">
        <v>0.1953</v>
      </c>
      <c r="U28119" s="1">
        <v>372.12</v>
      </c>
      <c r="V28119" s="1">
        <v>7.2900000000000006E-2</v>
      </c>
      <c r="W28119" s="1">
        <v>12000</v>
      </c>
      <c r="X28119" s="1">
        <v>24</v>
      </c>
      <c r="Y28119" s="1">
        <v>13276</v>
      </c>
    </row>
    <row r="28120" spans="1:25" ht="14.25" x14ac:dyDescent="0.2">
      <c r="A28120" s="1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 cm="1">
        <f t="array" ref="L28120">_xlfn.IFS(OR(DataTable[[#This Row],[loan_status]]="Fully Paid",DataTable[[#This Row],[loan_status]]="Current"),"Good Loan",DataTable[[#This Row],[loan_status]]="Charged Off","Bad Loan")</f>
        <v>Good Loan</v>
      </c>
      <c r="M28120" s="2">
        <v>44240</v>
      </c>
      <c r="N28120" s="1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 s="1">
        <v>80000</v>
      </c>
      <c r="T28120" s="1">
        <v>0.15310000000000001</v>
      </c>
      <c r="U28120" s="1">
        <v>217.07</v>
      </c>
      <c r="V28120" s="1">
        <v>7.2900000000000006E-2</v>
      </c>
      <c r="W28120" s="1">
        <v>7000</v>
      </c>
      <c r="X28120" s="1">
        <v>32</v>
      </c>
      <c r="Y28120" s="1">
        <v>7681</v>
      </c>
    </row>
    <row r="28121" spans="1:25" ht="14.25" x14ac:dyDescent="0.2">
      <c r="A28121" s="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 cm="1">
        <f t="array" ref="L28121">_xlfn.IFS(OR(DataTable[[#This Row],[loan_status]]="Fully Paid",DataTable[[#This Row],[loan_status]]="Current"),"Good Loan",DataTable[[#This Row],[loan_status]]="Charged Off","Bad Loan")</f>
        <v>Good Loan</v>
      </c>
      <c r="M28121" s="2">
        <v>44269</v>
      </c>
      <c r="N28121" s="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 s="1">
        <v>230000</v>
      </c>
      <c r="T28121" s="1">
        <v>6.5699999999999995E-2</v>
      </c>
      <c r="U28121" s="1">
        <v>1111.3699999999999</v>
      </c>
      <c r="V28121" s="1">
        <v>8.8999999999999996E-2</v>
      </c>
      <c r="W28121" s="1">
        <v>35000</v>
      </c>
      <c r="X28121" s="1">
        <v>31</v>
      </c>
      <c r="Y28121" s="1">
        <v>39650</v>
      </c>
    </row>
    <row r="28122" spans="1:25" ht="14.25" x14ac:dyDescent="0.2">
      <c r="A28122" s="1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 cm="1">
        <f t="array" ref="L28122">_xlfn.IFS(OR(DataTable[[#This Row],[loan_status]]="Fully Paid",DataTable[[#This Row],[loan_status]]="Current"),"Good Loan",DataTable[[#This Row],[loan_status]]="Charged Off","Bad Loan")</f>
        <v>Good Loan</v>
      </c>
      <c r="M28122" s="2">
        <v>44544</v>
      </c>
      <c r="N28122" s="1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 s="1">
        <v>80000</v>
      </c>
      <c r="T28122" s="1">
        <v>9.5299999999999996E-2</v>
      </c>
      <c r="U28122" s="1">
        <v>1111.3699999999999</v>
      </c>
      <c r="V28122" s="1">
        <v>8.8999999999999996E-2</v>
      </c>
      <c r="W28122" s="1">
        <v>35000</v>
      </c>
      <c r="X28122" s="1">
        <v>23</v>
      </c>
      <c r="Y28122" s="1">
        <v>40009</v>
      </c>
    </row>
    <row r="28123" spans="1:25" ht="14.25" x14ac:dyDescent="0.2">
      <c r="A28123" s="1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 cm="1">
        <f t="array" ref="L28123">_xlfn.IFS(OR(DataTable[[#This Row],[loan_status]]="Fully Paid",DataTable[[#This Row],[loan_status]]="Current"),"Good Loan",DataTable[[#This Row],[loan_status]]="Charged Off","Bad Loan")</f>
        <v>Good Loan</v>
      </c>
      <c r="M28123" s="2">
        <v>44357</v>
      </c>
      <c r="N28123" s="1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 s="1">
        <v>51000</v>
      </c>
      <c r="T28123" s="1">
        <v>2.3999999999999998E-3</v>
      </c>
      <c r="U28123" s="1">
        <v>256.76</v>
      </c>
      <c r="V28123" s="1">
        <v>9.6299999999999997E-2</v>
      </c>
      <c r="W28123" s="1">
        <v>8000</v>
      </c>
      <c r="X28123" s="1">
        <v>13</v>
      </c>
      <c r="Y28123" s="1">
        <v>8619</v>
      </c>
    </row>
    <row r="28124" spans="1:25" ht="14.25" x14ac:dyDescent="0.2">
      <c r="A28124" s="1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 cm="1">
        <f t="array" ref="L28124">_xlfn.IFS(OR(DataTable[[#This Row],[loan_status]]="Fully Paid",DataTable[[#This Row],[loan_status]]="Current"),"Good Loan",DataTable[[#This Row],[loan_status]]="Charged Off","Bad Loan")</f>
        <v>Good Loan</v>
      </c>
      <c r="M28124" s="2">
        <v>44358</v>
      </c>
      <c r="N28124" s="1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 s="1">
        <v>60000</v>
      </c>
      <c r="T28124" s="1">
        <v>0.1888</v>
      </c>
      <c r="U28124" s="1">
        <v>312.82</v>
      </c>
      <c r="V28124" s="1">
        <v>7.8799999999999995E-2</v>
      </c>
      <c r="W28124" s="1">
        <v>10000</v>
      </c>
      <c r="X28124" s="1">
        <v>38</v>
      </c>
      <c r="Y28124" s="1">
        <v>10452</v>
      </c>
    </row>
    <row r="28125" spans="1:25" ht="14.25" x14ac:dyDescent="0.2">
      <c r="A28125" s="1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 cm="1">
        <f t="array" ref="L28125">_xlfn.IFS(OR(DataTable[[#This Row],[loan_status]]="Fully Paid",DataTable[[#This Row],[loan_status]]="Current"),"Good Loan",DataTable[[#This Row],[loan_status]]="Charged Off","Bad Loan")</f>
        <v>Good Loan</v>
      </c>
      <c r="M28125" s="2">
        <v>44512</v>
      </c>
      <c r="N28125" s="1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 s="1">
        <v>100000</v>
      </c>
      <c r="T28125" s="1">
        <v>0.22420000000000001</v>
      </c>
      <c r="U28125" s="1">
        <v>245.34</v>
      </c>
      <c r="V28125" s="1">
        <v>6.54E-2</v>
      </c>
      <c r="W28125" s="1">
        <v>8000</v>
      </c>
      <c r="X28125" s="1">
        <v>20</v>
      </c>
      <c r="Y28125" s="1">
        <v>8677</v>
      </c>
    </row>
    <row r="28126" spans="1:25" ht="14.25" x14ac:dyDescent="0.2">
      <c r="A28126" s="1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 cm="1">
        <f t="array" ref="L28126">_xlfn.IFS(OR(DataTable[[#This Row],[loan_status]]="Fully Paid",DataTable[[#This Row],[loan_status]]="Current"),"Good Loan",DataTable[[#This Row],[loan_status]]="Charged Off","Bad Loan")</f>
        <v>Good Loan</v>
      </c>
      <c r="M28126" s="2">
        <v>44449</v>
      </c>
      <c r="N28126" s="1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 s="1">
        <v>50000</v>
      </c>
      <c r="T28126" s="1">
        <v>0.13270000000000001</v>
      </c>
      <c r="U28126" s="1">
        <v>828.35</v>
      </c>
      <c r="V28126" s="1">
        <v>0.1183</v>
      </c>
      <c r="W28126" s="1">
        <v>25000</v>
      </c>
      <c r="X28126" s="1">
        <v>17</v>
      </c>
      <c r="Y28126" s="1">
        <v>27200</v>
      </c>
    </row>
    <row r="28127" spans="1:25" ht="14.25" x14ac:dyDescent="0.2">
      <c r="A28127" s="1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 cm="1">
        <f t="array" ref="L28127">_xlfn.IFS(OR(DataTable[[#This Row],[loan_status]]="Fully Paid",DataTable[[#This Row],[loan_status]]="Current"),"Good Loan",DataTable[[#This Row],[loan_status]]="Charged Off","Bad Loan")</f>
        <v>Good Loan</v>
      </c>
      <c r="M28127" s="2">
        <v>44390</v>
      </c>
      <c r="N28127" s="1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 s="1">
        <v>62000</v>
      </c>
      <c r="T28127" s="1">
        <v>1.9900000000000001E-2</v>
      </c>
      <c r="U28127" s="1">
        <v>389.36</v>
      </c>
      <c r="V28127" s="1">
        <v>0.1038</v>
      </c>
      <c r="W28127" s="1">
        <v>12000</v>
      </c>
      <c r="X28127" s="1">
        <v>16</v>
      </c>
      <c r="Y28127" s="1">
        <v>14018</v>
      </c>
    </row>
    <row r="28128" spans="1:25" ht="14.25" x14ac:dyDescent="0.2">
      <c r="A28128" s="1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 cm="1">
        <f t="array" ref="L28128">_xlfn.IFS(OR(DataTable[[#This Row],[loan_status]]="Fully Paid",DataTable[[#This Row],[loan_status]]="Current"),"Good Loan",DataTable[[#This Row],[loan_status]]="Charged Off","Bad Loan")</f>
        <v>Good Loan</v>
      </c>
      <c r="M28128" s="2">
        <v>44267</v>
      </c>
      <c r="N28128" s="1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 s="1">
        <v>122000</v>
      </c>
      <c r="T28128" s="1">
        <v>4.3400000000000001E-2</v>
      </c>
      <c r="U28128" s="1">
        <v>495.21</v>
      </c>
      <c r="V28128" s="1">
        <v>0.1158</v>
      </c>
      <c r="W28128" s="1">
        <v>15000</v>
      </c>
      <c r="X28128" s="1">
        <v>20</v>
      </c>
      <c r="Y28128" s="1">
        <v>17729</v>
      </c>
    </row>
    <row r="28129" spans="1:25" ht="14.25" x14ac:dyDescent="0.2">
      <c r="A28129" s="1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 cm="1">
        <f t="array" ref="L28129">_xlfn.IFS(OR(DataTable[[#This Row],[loan_status]]="Fully Paid",DataTable[[#This Row],[loan_status]]="Current"),"Good Loan",DataTable[[#This Row],[loan_status]]="Charged Off","Bad Loan")</f>
        <v>Good Loan</v>
      </c>
      <c r="M28129" s="2">
        <v>44389</v>
      </c>
      <c r="N28129" s="1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 s="1">
        <v>50500</v>
      </c>
      <c r="T28129" s="1">
        <v>0.16869999999999999</v>
      </c>
      <c r="U28129" s="1">
        <v>49.75</v>
      </c>
      <c r="V28129" s="1">
        <v>0.11890000000000001</v>
      </c>
      <c r="W28129" s="1">
        <v>1500</v>
      </c>
      <c r="X28129" s="1">
        <v>12</v>
      </c>
      <c r="Y28129" s="1">
        <v>1791</v>
      </c>
    </row>
    <row r="28130" spans="1:25" ht="14.25" x14ac:dyDescent="0.2">
      <c r="A28130" s="1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 cm="1">
        <f t="array" ref="L28130">_xlfn.IFS(OR(DataTable[[#This Row],[loan_status]]="Fully Paid",DataTable[[#This Row],[loan_status]]="Current"),"Good Loan",DataTable[[#This Row],[loan_status]]="Charged Off","Bad Loan")</f>
        <v>Good Loan</v>
      </c>
      <c r="M28130" s="2">
        <v>44452</v>
      </c>
      <c r="N28130" s="1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 s="1">
        <v>90000</v>
      </c>
      <c r="T28130" s="1">
        <v>9.5600000000000004E-2</v>
      </c>
      <c r="U28130" s="1">
        <v>223.42</v>
      </c>
      <c r="V28130" s="1">
        <v>9.2499999999999999E-2</v>
      </c>
      <c r="W28130" s="1">
        <v>7000</v>
      </c>
      <c r="X28130" s="1">
        <v>27</v>
      </c>
      <c r="Y28130" s="1">
        <v>8000</v>
      </c>
    </row>
    <row r="28131" spans="1:25" ht="14.25" x14ac:dyDescent="0.2">
      <c r="A28131" s="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 cm="1">
        <f t="array" ref="L28131">_xlfn.IFS(OR(DataTable[[#This Row],[loan_status]]="Fully Paid",DataTable[[#This Row],[loan_status]]="Current"),"Good Loan",DataTable[[#This Row],[loan_status]]="Charged Off","Bad Loan")</f>
        <v>Good Loan</v>
      </c>
      <c r="M28131" s="2">
        <v>44420</v>
      </c>
      <c r="N28131" s="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 s="1">
        <v>64404</v>
      </c>
      <c r="T28131" s="1">
        <v>4.1000000000000003E-3</v>
      </c>
      <c r="U28131" s="1">
        <v>397.97</v>
      </c>
      <c r="V28131" s="1">
        <v>0.11890000000000001</v>
      </c>
      <c r="W28131" s="1">
        <v>12000</v>
      </c>
      <c r="X28131" s="1">
        <v>6</v>
      </c>
      <c r="Y28131" s="1">
        <v>14327</v>
      </c>
    </row>
    <row r="28132" spans="1:25" ht="14.25" x14ac:dyDescent="0.2">
      <c r="A28132" s="1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 cm="1">
        <f t="array" ref="L28132">_xlfn.IFS(OR(DataTable[[#This Row],[loan_status]]="Fully Paid",DataTable[[#This Row],[loan_status]]="Current"),"Good Loan",DataTable[[#This Row],[loan_status]]="Charged Off","Bad Loan")</f>
        <v>Good Loan</v>
      </c>
      <c r="M28132" s="2">
        <v>44451</v>
      </c>
      <c r="N28132" s="1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 s="1">
        <v>84800</v>
      </c>
      <c r="T28132" s="1">
        <v>0.214</v>
      </c>
      <c r="U28132" s="1">
        <v>301.2</v>
      </c>
      <c r="V28132" s="1">
        <v>0.12529999999999999</v>
      </c>
      <c r="W28132" s="1">
        <v>9000</v>
      </c>
      <c r="X28132" s="1">
        <v>20</v>
      </c>
      <c r="Y28132" s="1">
        <v>10843</v>
      </c>
    </row>
    <row r="28133" spans="1:25" ht="14.25" x14ac:dyDescent="0.2">
      <c r="A28133" s="1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 cm="1">
        <f t="array" ref="L28133">_xlfn.IFS(OR(DataTable[[#This Row],[loan_status]]="Fully Paid",DataTable[[#This Row],[loan_status]]="Current"),"Good Loan",DataTable[[#This Row],[loan_status]]="Charged Off","Bad Loan")</f>
        <v>Good Loan</v>
      </c>
      <c r="M28133" s="2">
        <v>44418</v>
      </c>
      <c r="N28133" s="1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 s="1">
        <v>20008</v>
      </c>
      <c r="T28133" s="1">
        <v>0</v>
      </c>
      <c r="U28133" s="1">
        <v>327.14</v>
      </c>
      <c r="V28133" s="1">
        <v>0.1095</v>
      </c>
      <c r="W28133" s="1">
        <v>10000</v>
      </c>
      <c r="X28133" s="1">
        <v>16</v>
      </c>
      <c r="Y28133" s="1">
        <v>10948</v>
      </c>
    </row>
    <row r="28134" spans="1:25" ht="14.25" x14ac:dyDescent="0.2">
      <c r="A28134" s="1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 cm="1">
        <f t="array" ref="L28134">_xlfn.IFS(OR(DataTable[[#This Row],[loan_status]]="Fully Paid",DataTable[[#This Row],[loan_status]]="Current"),"Good Loan",DataTable[[#This Row],[loan_status]]="Charged Off","Bad Loan")</f>
        <v>Good Loan</v>
      </c>
      <c r="M28134" s="2">
        <v>44390</v>
      </c>
      <c r="N28134" s="1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 s="1">
        <v>56000</v>
      </c>
      <c r="T28134" s="1">
        <v>0.25800000000000001</v>
      </c>
      <c r="U28134" s="1">
        <v>456.03</v>
      </c>
      <c r="V28134" s="1">
        <v>0.1065</v>
      </c>
      <c r="W28134" s="1">
        <v>14000</v>
      </c>
      <c r="X28134" s="1">
        <v>26</v>
      </c>
      <c r="Y28134" s="1">
        <v>15798</v>
      </c>
    </row>
    <row r="28135" spans="1:25" ht="14.25" x14ac:dyDescent="0.2">
      <c r="A28135" s="1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 cm="1">
        <f t="array" ref="L28135">_xlfn.IFS(OR(DataTable[[#This Row],[loan_status]]="Fully Paid",DataTable[[#This Row],[loan_status]]="Current"),"Good Loan",DataTable[[#This Row],[loan_status]]="Charged Off","Bad Loan")</f>
        <v>Good Loan</v>
      </c>
      <c r="M28135" s="2">
        <v>44267</v>
      </c>
      <c r="N28135" s="1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 s="1">
        <v>120000</v>
      </c>
      <c r="T28135" s="1">
        <v>2.9999999999999997E-4</v>
      </c>
      <c r="U28135" s="1">
        <v>329.72</v>
      </c>
      <c r="V28135" s="1">
        <v>0.1149</v>
      </c>
      <c r="W28135" s="1">
        <v>10000</v>
      </c>
      <c r="X28135" s="1">
        <v>16</v>
      </c>
      <c r="Y28135" s="1">
        <v>11327</v>
      </c>
    </row>
    <row r="28136" spans="1:25" ht="14.25" x14ac:dyDescent="0.2">
      <c r="A28136" s="1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 cm="1">
        <f t="array" ref="L28136">_xlfn.IFS(OR(DataTable[[#This Row],[loan_status]]="Fully Paid",DataTable[[#This Row],[loan_status]]="Current"),"Good Loan",DataTable[[#This Row],[loan_status]]="Charged Off","Bad Loan")</f>
        <v>Good Loan</v>
      </c>
      <c r="M28136" s="2">
        <v>44240</v>
      </c>
      <c r="N28136" s="1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 s="1">
        <v>63000</v>
      </c>
      <c r="T28136" s="1">
        <v>0.1613</v>
      </c>
      <c r="U28136" s="1">
        <v>691.14</v>
      </c>
      <c r="V28136" s="1">
        <v>0.11360000000000001</v>
      </c>
      <c r="W28136" s="1">
        <v>21000</v>
      </c>
      <c r="X28136" s="1">
        <v>30</v>
      </c>
      <c r="Y28136" s="1">
        <v>24817</v>
      </c>
    </row>
    <row r="28137" spans="1:25" ht="14.25" x14ac:dyDescent="0.2">
      <c r="A28137" s="1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 cm="1">
        <f t="array" ref="L28137">_xlfn.IFS(OR(DataTable[[#This Row],[loan_status]]="Fully Paid",DataTable[[#This Row],[loan_status]]="Current"),"Good Loan",DataTable[[#This Row],[loan_status]]="Charged Off","Bad Loan")</f>
        <v>Good Loan</v>
      </c>
      <c r="M28137" s="2">
        <v>44327</v>
      </c>
      <c r="N28137" s="1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 s="1">
        <v>67000</v>
      </c>
      <c r="T28137" s="1">
        <v>4.6600000000000003E-2</v>
      </c>
      <c r="U28137" s="1">
        <v>249.75</v>
      </c>
      <c r="V28137" s="1">
        <v>0.12180000000000001</v>
      </c>
      <c r="W28137" s="1">
        <v>7500</v>
      </c>
      <c r="X28137" s="1">
        <v>11</v>
      </c>
      <c r="Y28137" s="1">
        <v>8627</v>
      </c>
    </row>
    <row r="28138" spans="1:25" ht="14.25" x14ac:dyDescent="0.2">
      <c r="A28138" s="1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 cm="1">
        <f t="array" ref="L28138">_xlfn.IFS(OR(DataTable[[#This Row],[loan_status]]="Fully Paid",DataTable[[#This Row],[loan_status]]="Current"),"Good Loan",DataTable[[#This Row],[loan_status]]="Charged Off","Bad Loan")</f>
        <v>Good Loan</v>
      </c>
      <c r="M28138" s="2">
        <v>44330</v>
      </c>
      <c r="N28138" s="1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 s="1">
        <v>90000</v>
      </c>
      <c r="T28138" s="1">
        <v>0.17480000000000001</v>
      </c>
      <c r="U28138" s="1">
        <v>91.82</v>
      </c>
      <c r="V28138" s="1">
        <v>0.1111</v>
      </c>
      <c r="W28138" s="1">
        <v>2800</v>
      </c>
      <c r="X28138" s="1">
        <v>31</v>
      </c>
      <c r="Y28138" s="1">
        <v>3305</v>
      </c>
    </row>
    <row r="28139" spans="1:25" ht="14.25" x14ac:dyDescent="0.2">
      <c r="A28139" s="1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 cm="1">
        <f t="array" ref="L28139">_xlfn.IFS(OR(DataTable[[#This Row],[loan_status]]="Fully Paid",DataTable[[#This Row],[loan_status]]="Current"),"Good Loan",DataTable[[#This Row],[loan_status]]="Charged Off","Bad Loan")</f>
        <v>Good Loan</v>
      </c>
      <c r="M28139" s="2">
        <v>44389</v>
      </c>
      <c r="N28139" s="1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 s="1">
        <v>48000</v>
      </c>
      <c r="T28139" s="1">
        <v>3.8E-3</v>
      </c>
      <c r="U28139" s="1">
        <v>165.07</v>
      </c>
      <c r="V28139" s="1">
        <v>0.1158</v>
      </c>
      <c r="W28139" s="1">
        <v>5000</v>
      </c>
      <c r="X28139" s="1">
        <v>7</v>
      </c>
      <c r="Y28139" s="1">
        <v>5942</v>
      </c>
    </row>
    <row r="28140" spans="1:25" ht="14.25" x14ac:dyDescent="0.2">
      <c r="A28140" s="1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 cm="1">
        <f t="array" ref="L28140">_xlfn.IFS(OR(DataTable[[#This Row],[loan_status]]="Fully Paid",DataTable[[#This Row],[loan_status]]="Current"),"Good Loan",DataTable[[#This Row],[loan_status]]="Charged Off","Bad Loan")</f>
        <v>Good Loan</v>
      </c>
      <c r="M28140" s="2">
        <v>44572</v>
      </c>
      <c r="N28140" s="1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 s="1">
        <v>75000</v>
      </c>
      <c r="T28140" s="1">
        <v>3.78E-2</v>
      </c>
      <c r="U28140" s="1">
        <v>811.15</v>
      </c>
      <c r="V28140" s="1">
        <v>0.1038</v>
      </c>
      <c r="W28140" s="1">
        <v>25000</v>
      </c>
      <c r="X28140" s="1">
        <v>22</v>
      </c>
      <c r="Y28140" s="1">
        <v>26615</v>
      </c>
    </row>
    <row r="28141" spans="1:25" ht="14.25" x14ac:dyDescent="0.2">
      <c r="A28141" s="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 cm="1">
        <f t="array" ref="L28141">_xlfn.IFS(OR(DataTable[[#This Row],[loan_status]]="Fully Paid",DataTable[[#This Row],[loan_status]]="Current"),"Good Loan",DataTable[[#This Row],[loan_status]]="Charged Off","Bad Loan")</f>
        <v>Good Loan</v>
      </c>
      <c r="M28141" s="2">
        <v>44572</v>
      </c>
      <c r="N28141" s="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 s="1">
        <v>63000</v>
      </c>
      <c r="T28141" s="1">
        <v>0.107</v>
      </c>
      <c r="U28141" s="1">
        <v>411.67</v>
      </c>
      <c r="V28141" s="1">
        <v>0.1426</v>
      </c>
      <c r="W28141" s="1">
        <v>12000</v>
      </c>
      <c r="X28141" s="1">
        <v>18</v>
      </c>
      <c r="Y28141" s="1">
        <v>14337</v>
      </c>
    </row>
    <row r="28142" spans="1:25" ht="14.25" x14ac:dyDescent="0.2">
      <c r="A28142" s="1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 cm="1">
        <f t="array" ref="L28142">_xlfn.IFS(OR(DataTable[[#This Row],[loan_status]]="Fully Paid",DataTable[[#This Row],[loan_status]]="Current"),"Good Loan",DataTable[[#This Row],[loan_status]]="Charged Off","Bad Loan")</f>
        <v>Good Loan</v>
      </c>
      <c r="M28142" s="2">
        <v>44541</v>
      </c>
      <c r="N28142" s="1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 s="1">
        <v>235000</v>
      </c>
      <c r="T28142" s="1">
        <v>0.1173</v>
      </c>
      <c r="U28142" s="1">
        <v>836.66</v>
      </c>
      <c r="V28142" s="1">
        <v>0.12529999999999999</v>
      </c>
      <c r="W28142" s="1">
        <v>25000</v>
      </c>
      <c r="X28142" s="1">
        <v>37</v>
      </c>
      <c r="Y28142" s="1">
        <v>29816</v>
      </c>
    </row>
    <row r="28143" spans="1:25" ht="14.25" x14ac:dyDescent="0.2">
      <c r="A28143" s="1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 cm="1">
        <f t="array" ref="L28143">_xlfn.IFS(OR(DataTable[[#This Row],[loan_status]]="Fully Paid",DataTable[[#This Row],[loan_status]]="Current"),"Good Loan",DataTable[[#This Row],[loan_status]]="Charged Off","Bad Loan")</f>
        <v>Good Loan</v>
      </c>
      <c r="M28143" s="2">
        <v>44512</v>
      </c>
      <c r="N28143" s="1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 s="1">
        <v>60000</v>
      </c>
      <c r="T28143" s="1">
        <v>7.4800000000000005E-2</v>
      </c>
      <c r="U28143" s="1">
        <v>553.32000000000005</v>
      </c>
      <c r="V28143" s="1">
        <v>0.14829999999999999</v>
      </c>
      <c r="W28143" s="1">
        <v>16000</v>
      </c>
      <c r="X28143" s="1">
        <v>13</v>
      </c>
      <c r="Y28143" s="1">
        <v>19153</v>
      </c>
    </row>
    <row r="28144" spans="1:25" ht="14.25" x14ac:dyDescent="0.2">
      <c r="A28144" s="1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 cm="1">
        <f t="array" ref="L28144">_xlfn.IFS(OR(DataTable[[#This Row],[loan_status]]="Fully Paid",DataTable[[#This Row],[loan_status]]="Current"),"Good Loan",DataTable[[#This Row],[loan_status]]="Charged Off","Bad Loan")</f>
        <v>Good Loan</v>
      </c>
      <c r="M28144" s="2">
        <v>44269</v>
      </c>
      <c r="N28144" s="1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 s="1">
        <v>55000</v>
      </c>
      <c r="T28144" s="1">
        <v>0.14399999999999999</v>
      </c>
      <c r="U28144" s="1">
        <v>879.18</v>
      </c>
      <c r="V28144" s="1">
        <v>0.16020000000000001</v>
      </c>
      <c r="W28144" s="1">
        <v>25000</v>
      </c>
      <c r="X28144" s="1">
        <v>8</v>
      </c>
      <c r="Y28144" s="1">
        <v>31651</v>
      </c>
    </row>
    <row r="28145" spans="1:25" ht="14.25" x14ac:dyDescent="0.2">
      <c r="A28145" s="1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 cm="1">
        <f t="array" ref="L28145">_xlfn.IFS(OR(DataTable[[#This Row],[loan_status]]="Fully Paid",DataTable[[#This Row],[loan_status]]="Current"),"Good Loan",DataTable[[#This Row],[loan_status]]="Charged Off","Bad Loan")</f>
        <v>Good Loan</v>
      </c>
      <c r="M28145" s="2">
        <v>44512</v>
      </c>
      <c r="N28145" s="1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 s="1">
        <v>184992</v>
      </c>
      <c r="T28145" s="1">
        <v>0.2243</v>
      </c>
      <c r="U28145" s="1">
        <v>756.84</v>
      </c>
      <c r="V28145" s="1">
        <v>0.14460000000000001</v>
      </c>
      <c r="W28145" s="1">
        <v>22000</v>
      </c>
      <c r="X28145" s="1">
        <v>42</v>
      </c>
      <c r="Y28145" s="1">
        <v>26400</v>
      </c>
    </row>
    <row r="28146" spans="1:25" ht="14.25" x14ac:dyDescent="0.2">
      <c r="A28146" s="1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 cm="1">
        <f t="array" ref="L28146">_xlfn.IFS(OR(DataTable[[#This Row],[loan_status]]="Fully Paid",DataTable[[#This Row],[loan_status]]="Current"),"Good Loan",DataTable[[#This Row],[loan_status]]="Charged Off","Bad Loan")</f>
        <v>Good Loan</v>
      </c>
      <c r="M28146" s="2">
        <v>44451</v>
      </c>
      <c r="N28146" s="1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 s="1">
        <v>90000</v>
      </c>
      <c r="T28146" s="1">
        <v>0.10639999999999999</v>
      </c>
      <c r="U28146" s="1">
        <v>349.46</v>
      </c>
      <c r="V28146" s="1">
        <v>0.15570000000000001</v>
      </c>
      <c r="W28146" s="1">
        <v>10000</v>
      </c>
      <c r="X28146" s="1">
        <v>25</v>
      </c>
      <c r="Y28146" s="1">
        <v>11940</v>
      </c>
    </row>
    <row r="28147" spans="1:25" ht="14.25" x14ac:dyDescent="0.2">
      <c r="A28147" s="1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 cm="1">
        <f t="array" ref="L28147">_xlfn.IFS(OR(DataTable[[#This Row],[loan_status]]="Fully Paid",DataTable[[#This Row],[loan_status]]="Current"),"Good Loan",DataTable[[#This Row],[loan_status]]="Charged Off","Bad Loan")</f>
        <v>Good Loan</v>
      </c>
      <c r="M28147" s="2">
        <v>44541</v>
      </c>
      <c r="N28147" s="1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 s="1">
        <v>95000</v>
      </c>
      <c r="T28147" s="1">
        <v>0.2419</v>
      </c>
      <c r="U28147" s="1">
        <v>245.69</v>
      </c>
      <c r="V28147" s="1">
        <v>0.1588</v>
      </c>
      <c r="W28147" s="1">
        <v>7000</v>
      </c>
      <c r="X28147" s="1">
        <v>15</v>
      </c>
      <c r="Y28147" s="1">
        <v>8845</v>
      </c>
    </row>
    <row r="28148" spans="1:25" ht="14.25" x14ac:dyDescent="0.2">
      <c r="A28148" s="1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 cm="1">
        <f t="array" ref="L28148">_xlfn.IFS(OR(DataTable[[#This Row],[loan_status]]="Fully Paid",DataTable[[#This Row],[loan_status]]="Current"),"Good Loan",DataTable[[#This Row],[loan_status]]="Charged Off","Bad Loan")</f>
        <v>Good Loan</v>
      </c>
      <c r="M28148" s="2">
        <v>44514</v>
      </c>
      <c r="N28148" s="1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 s="1">
        <v>30000</v>
      </c>
      <c r="T28148" s="1">
        <v>0.1464</v>
      </c>
      <c r="U28148" s="1">
        <v>304.5</v>
      </c>
      <c r="V28148" s="1">
        <v>0.14269999999999999</v>
      </c>
      <c r="W28148" s="1">
        <v>8875</v>
      </c>
      <c r="X28148" s="1">
        <v>14</v>
      </c>
      <c r="Y28148" s="1">
        <v>10959</v>
      </c>
    </row>
    <row r="28149" spans="1:25" ht="14.25" x14ac:dyDescent="0.2">
      <c r="A28149" s="1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 cm="1">
        <f t="array" ref="L28149">_xlfn.IFS(OR(DataTable[[#This Row],[loan_status]]="Fully Paid",DataTable[[#This Row],[loan_status]]="Current"),"Good Loan",DataTable[[#This Row],[loan_status]]="Charged Off","Bad Loan")</f>
        <v>Good Loan</v>
      </c>
      <c r="M28149" s="2">
        <v>44540</v>
      </c>
      <c r="N28149" s="1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 s="1">
        <v>61000</v>
      </c>
      <c r="T28149" s="1">
        <v>9.6799999999999997E-2</v>
      </c>
      <c r="U28149" s="1">
        <v>676.02</v>
      </c>
      <c r="V28149" s="1">
        <v>0.13220000000000001</v>
      </c>
      <c r="W28149" s="1">
        <v>20000</v>
      </c>
      <c r="X28149" s="1">
        <v>22</v>
      </c>
      <c r="Y28149" s="1">
        <v>22301</v>
      </c>
    </row>
    <row r="28150" spans="1:25" ht="14.25" x14ac:dyDescent="0.2">
      <c r="A28150" s="1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 cm="1">
        <f t="array" ref="L28150">_xlfn.IFS(OR(DataTable[[#This Row],[loan_status]]="Fully Paid",DataTable[[#This Row],[loan_status]]="Current"),"Good Loan",DataTable[[#This Row],[loan_status]]="Charged Off","Bad Loan")</f>
        <v>Good Loan</v>
      </c>
      <c r="M28150" s="2">
        <v>44359</v>
      </c>
      <c r="N28150" s="1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 s="1">
        <v>48000</v>
      </c>
      <c r="T28150" s="1">
        <v>0.10249999999999999</v>
      </c>
      <c r="U28150" s="1">
        <v>165.82</v>
      </c>
      <c r="V28150" s="1">
        <v>0.11890000000000001</v>
      </c>
      <c r="W28150" s="1">
        <v>5000</v>
      </c>
      <c r="X28150" s="1">
        <v>7</v>
      </c>
      <c r="Y28150" s="1">
        <v>5970</v>
      </c>
    </row>
    <row r="28151" spans="1:25" ht="14.25" x14ac:dyDescent="0.2">
      <c r="A28151" s="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 cm="1">
        <f t="array" ref="L28151">_xlfn.IFS(OR(DataTable[[#This Row],[loan_status]]="Fully Paid",DataTable[[#This Row],[loan_status]]="Current"),"Good Loan",DataTable[[#This Row],[loan_status]]="Charged Off","Bad Loan")</f>
        <v>Bad Loan</v>
      </c>
      <c r="M28151" s="2">
        <v>44479</v>
      </c>
      <c r="N28151" s="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 s="1">
        <v>57600</v>
      </c>
      <c r="T28151" s="1">
        <v>0.1217</v>
      </c>
      <c r="U28151" s="1">
        <v>116.26</v>
      </c>
      <c r="V28151" s="1">
        <v>7.8799999999999995E-2</v>
      </c>
      <c r="W28151" s="1">
        <v>9000</v>
      </c>
      <c r="X28151" s="1">
        <v>34</v>
      </c>
      <c r="Y28151" s="1">
        <v>347</v>
      </c>
    </row>
    <row r="28152" spans="1:25" ht="14.25" x14ac:dyDescent="0.2">
      <c r="A28152" s="1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 cm="1">
        <f t="array" ref="L28152">_xlfn.IFS(OR(DataTable[[#This Row],[loan_status]]="Fully Paid",DataTable[[#This Row],[loan_status]]="Current"),"Good Loan",DataTable[[#This Row],[loan_status]]="Charged Off","Bad Loan")</f>
        <v>Bad Loan</v>
      </c>
      <c r="M28152" s="2">
        <v>44240</v>
      </c>
      <c r="N28152" s="1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 s="1">
        <v>82000</v>
      </c>
      <c r="T28152" s="1">
        <v>0.14630000000000001</v>
      </c>
      <c r="U28152" s="1">
        <v>225.54</v>
      </c>
      <c r="V28152" s="1">
        <v>0.12609999999999999</v>
      </c>
      <c r="W28152" s="1">
        <v>10000</v>
      </c>
      <c r="X28152" s="1">
        <v>39</v>
      </c>
      <c r="Y28152" s="1">
        <v>5412</v>
      </c>
    </row>
    <row r="28153" spans="1:25" ht="14.25" x14ac:dyDescent="0.2">
      <c r="A28153" s="1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 cm="1">
        <f t="array" ref="L28153">_xlfn.IFS(OR(DataTable[[#This Row],[loan_status]]="Fully Paid",DataTable[[#This Row],[loan_status]]="Current"),"Good Loan",DataTable[[#This Row],[loan_status]]="Charged Off","Bad Loan")</f>
        <v>Bad Loan</v>
      </c>
      <c r="M28153" s="2">
        <v>44451</v>
      </c>
      <c r="N28153" s="1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 s="1">
        <v>75000</v>
      </c>
      <c r="T28153" s="1">
        <v>0.129</v>
      </c>
      <c r="U28153" s="1">
        <v>706.3</v>
      </c>
      <c r="V28153" s="1">
        <v>0.13059999999999999</v>
      </c>
      <c r="W28153" s="1">
        <v>31000</v>
      </c>
      <c r="X28153" s="1">
        <v>27</v>
      </c>
      <c r="Y28153" s="1">
        <v>12068</v>
      </c>
    </row>
    <row r="28154" spans="1:25" ht="14.25" x14ac:dyDescent="0.2">
      <c r="A28154" s="1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 cm="1">
        <f t="array" ref="L28154">_xlfn.IFS(OR(DataTable[[#This Row],[loan_status]]="Fully Paid",DataTable[[#This Row],[loan_status]]="Current"),"Good Loan",DataTable[[#This Row],[loan_status]]="Charged Off","Bad Loan")</f>
        <v>Bad Loan</v>
      </c>
      <c r="M28154" s="2">
        <v>44330</v>
      </c>
      <c r="N28154" s="1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 s="1">
        <v>135000</v>
      </c>
      <c r="T28154" s="1">
        <v>0.1031</v>
      </c>
      <c r="U28154" s="1">
        <v>308.92</v>
      </c>
      <c r="V28154" s="1">
        <v>0.18640000000000001</v>
      </c>
      <c r="W28154" s="1">
        <v>12000</v>
      </c>
      <c r="X28154" s="1">
        <v>24</v>
      </c>
      <c r="Y28154" s="1">
        <v>9258</v>
      </c>
    </row>
    <row r="28155" spans="1:25" ht="14.25" x14ac:dyDescent="0.2">
      <c r="A28155" s="1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 cm="1">
        <f t="array" ref="L28155">_xlfn.IFS(OR(DataTable[[#This Row],[loan_status]]="Fully Paid",DataTable[[#This Row],[loan_status]]="Current"),"Good Loan",DataTable[[#This Row],[loan_status]]="Charged Off","Bad Loan")</f>
        <v>Bad Loan</v>
      </c>
      <c r="M28155" s="2">
        <v>44388</v>
      </c>
      <c r="N28155" s="1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 s="1">
        <v>64200</v>
      </c>
      <c r="T28155" s="1">
        <v>0.16070000000000001</v>
      </c>
      <c r="U28155" s="1">
        <v>192.77</v>
      </c>
      <c r="V28155" s="1">
        <v>0.15579999999999999</v>
      </c>
      <c r="W28155" s="1">
        <v>8000</v>
      </c>
      <c r="X28155" s="1">
        <v>42</v>
      </c>
      <c r="Y28155" s="1">
        <v>2245</v>
      </c>
    </row>
    <row r="28156" spans="1:25" ht="14.25" x14ac:dyDescent="0.2">
      <c r="A28156" s="1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 cm="1">
        <f t="array" ref="L28156">_xlfn.IFS(OR(DataTable[[#This Row],[loan_status]]="Fully Paid",DataTable[[#This Row],[loan_status]]="Current"),"Good Loan",DataTable[[#This Row],[loan_status]]="Charged Off","Bad Loan")</f>
        <v>Bad Loan</v>
      </c>
      <c r="M28156" s="2">
        <v>44512</v>
      </c>
      <c r="N28156" s="1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 s="1">
        <v>54000</v>
      </c>
      <c r="T28156" s="1">
        <v>7.6700000000000004E-2</v>
      </c>
      <c r="U28156" s="1">
        <v>314.07</v>
      </c>
      <c r="V28156" s="1">
        <v>0.19420000000000001</v>
      </c>
      <c r="W28156" s="1">
        <v>12000</v>
      </c>
      <c r="X28156" s="1">
        <v>8</v>
      </c>
      <c r="Y28156" s="1">
        <v>4366</v>
      </c>
    </row>
    <row r="28157" spans="1:25" ht="14.25" x14ac:dyDescent="0.2">
      <c r="A28157" s="1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 cm="1">
        <f t="array" ref="L28157">_xlfn.IFS(OR(DataTable[[#This Row],[loan_status]]="Fully Paid",DataTable[[#This Row],[loan_status]]="Current"),"Good Loan",DataTable[[#This Row],[loan_status]]="Charged Off","Bad Loan")</f>
        <v>Bad Loan</v>
      </c>
      <c r="M28157" s="2">
        <v>44267</v>
      </c>
      <c r="N28157" s="1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 s="1">
        <v>32918.639999999999</v>
      </c>
      <c r="T28157" s="1">
        <v>0.10970000000000001</v>
      </c>
      <c r="U28157" s="1">
        <v>276.8</v>
      </c>
      <c r="V28157" s="1">
        <v>0.1361</v>
      </c>
      <c r="W28157" s="1">
        <v>12000</v>
      </c>
      <c r="X28157" s="1">
        <v>12</v>
      </c>
      <c r="Y28157" s="1">
        <v>4965</v>
      </c>
    </row>
    <row r="28158" spans="1:25" ht="14.25" x14ac:dyDescent="0.2">
      <c r="A28158" s="1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 cm="1">
        <f t="array" ref="L28158">_xlfn.IFS(OR(DataTable[[#This Row],[loan_status]]="Fully Paid",DataTable[[#This Row],[loan_status]]="Current"),"Good Loan",DataTable[[#This Row],[loan_status]]="Charged Off","Bad Loan")</f>
        <v>Bad Loan</v>
      </c>
      <c r="M28158" s="2">
        <v>44421</v>
      </c>
      <c r="N28158" s="1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 s="1">
        <v>125000</v>
      </c>
      <c r="T28158" s="1">
        <v>4.82E-2</v>
      </c>
      <c r="U28158" s="1">
        <v>306.69</v>
      </c>
      <c r="V28158" s="1">
        <v>0.183</v>
      </c>
      <c r="W28158" s="1">
        <v>12000</v>
      </c>
      <c r="X28158" s="1">
        <v>12</v>
      </c>
      <c r="Y28158" s="1">
        <v>10526</v>
      </c>
    </row>
    <row r="28159" spans="1:25" ht="14.25" x14ac:dyDescent="0.2">
      <c r="A28159" s="1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 cm="1">
        <f t="array" ref="L28159">_xlfn.IFS(OR(DataTable[[#This Row],[loan_status]]="Fully Paid",DataTable[[#This Row],[loan_status]]="Current"),"Good Loan",DataTable[[#This Row],[loan_status]]="Charged Off","Bad Loan")</f>
        <v>Good Loan</v>
      </c>
      <c r="M28159" s="2">
        <v>44484</v>
      </c>
      <c r="N28159" s="1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 s="1">
        <v>48000</v>
      </c>
      <c r="T28159" s="1">
        <v>5.7500000000000002E-2</v>
      </c>
      <c r="U28159" s="1">
        <v>206.29</v>
      </c>
      <c r="V28159" s="1">
        <v>0.16450000000000001</v>
      </c>
      <c r="W28159" s="1">
        <v>8400</v>
      </c>
      <c r="X28159" s="1">
        <v>13</v>
      </c>
      <c r="Y28159" s="1">
        <v>12377</v>
      </c>
    </row>
    <row r="28160" spans="1:25" ht="14.25" x14ac:dyDescent="0.2">
      <c r="A28160" s="1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 cm="1">
        <f t="array" ref="L28160">_xlfn.IFS(OR(DataTable[[#This Row],[loan_status]]="Fully Paid",DataTable[[#This Row],[loan_status]]="Current"),"Good Loan",DataTable[[#This Row],[loan_status]]="Charged Off","Bad Loan")</f>
        <v>Good Loan</v>
      </c>
      <c r="M28160" s="2">
        <v>44388</v>
      </c>
      <c r="N28160" s="1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 s="1">
        <v>106000</v>
      </c>
      <c r="T28160" s="1">
        <v>7.46E-2</v>
      </c>
      <c r="U28160" s="1">
        <v>379.28</v>
      </c>
      <c r="V28160" s="1">
        <v>0.17799999999999999</v>
      </c>
      <c r="W28160" s="1">
        <v>15000</v>
      </c>
      <c r="X28160" s="1">
        <v>15</v>
      </c>
      <c r="Y28160" s="1">
        <v>16299</v>
      </c>
    </row>
    <row r="28161" spans="1:25" ht="14.25" x14ac:dyDescent="0.2">
      <c r="A28161" s="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 cm="1">
        <f t="array" ref="L28161">_xlfn.IFS(OR(DataTable[[#This Row],[loan_status]]="Fully Paid",DataTable[[#This Row],[loan_status]]="Current"),"Good Loan",DataTable[[#This Row],[loan_status]]="Charged Off","Bad Loan")</f>
        <v>Good Loan</v>
      </c>
      <c r="M28161" s="2">
        <v>44271</v>
      </c>
      <c r="N28161" s="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 s="1">
        <v>45000</v>
      </c>
      <c r="T28161" s="1">
        <v>9.0700000000000003E-2</v>
      </c>
      <c r="U28161" s="1">
        <v>299.14</v>
      </c>
      <c r="V28161" s="1">
        <v>0.1714</v>
      </c>
      <c r="W28161" s="1">
        <v>12000</v>
      </c>
      <c r="X28161" s="1">
        <v>19</v>
      </c>
      <c r="Y28161" s="1">
        <v>17948</v>
      </c>
    </row>
    <row r="28162" spans="1:25" ht="14.25" x14ac:dyDescent="0.2">
      <c r="A28162" s="1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 cm="1">
        <f t="array" ref="L28162">_xlfn.IFS(OR(DataTable[[#This Row],[loan_status]]="Fully Paid",DataTable[[#This Row],[loan_status]]="Current"),"Good Loan",DataTable[[#This Row],[loan_status]]="Charged Off","Bad Loan")</f>
        <v>Good Loan</v>
      </c>
      <c r="M28162" s="2">
        <v>44452</v>
      </c>
      <c r="N28162" s="1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 s="1">
        <v>67500</v>
      </c>
      <c r="T28162" s="1">
        <v>5.3900000000000003E-2</v>
      </c>
      <c r="U28162" s="1">
        <v>119.63</v>
      </c>
      <c r="V28162" s="1">
        <v>7.2900000000000006E-2</v>
      </c>
      <c r="W28162" s="1">
        <v>6000</v>
      </c>
      <c r="X28162" s="1">
        <v>24</v>
      </c>
      <c r="Y28162" s="1">
        <v>6843</v>
      </c>
    </row>
    <row r="28163" spans="1:25" ht="14.25" x14ac:dyDescent="0.2">
      <c r="A28163" s="1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 cm="1">
        <f t="array" ref="L28163">_xlfn.IFS(OR(DataTable[[#This Row],[loan_status]]="Fully Paid",DataTable[[#This Row],[loan_status]]="Current"),"Good Loan",DataTable[[#This Row],[loan_status]]="Charged Off","Bad Loan")</f>
        <v>Good Loan</v>
      </c>
      <c r="M28163" s="2">
        <v>44392</v>
      </c>
      <c r="N28163" s="1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 s="1">
        <v>45000</v>
      </c>
      <c r="T28163" s="1">
        <v>0.2344</v>
      </c>
      <c r="U28163" s="1">
        <v>247.18</v>
      </c>
      <c r="V28163" s="1">
        <v>7.8799999999999995E-2</v>
      </c>
      <c r="W28163" s="1">
        <v>19750</v>
      </c>
      <c r="X28163" s="1">
        <v>16</v>
      </c>
      <c r="Y28163" s="1">
        <v>14830</v>
      </c>
    </row>
    <row r="28164" spans="1:25" ht="14.25" x14ac:dyDescent="0.2">
      <c r="A28164" s="1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 cm="1">
        <f t="array" ref="L28164">_xlfn.IFS(OR(DataTable[[#This Row],[loan_status]]="Fully Paid",DataTable[[#This Row],[loan_status]]="Current"),"Good Loan",DataTable[[#This Row],[loan_status]]="Charged Off","Bad Loan")</f>
        <v>Good Loan</v>
      </c>
      <c r="M28164" s="2">
        <v>44269</v>
      </c>
      <c r="N28164" s="1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 s="1">
        <v>92000</v>
      </c>
      <c r="T28164" s="1">
        <v>6.3E-3</v>
      </c>
      <c r="U28164" s="1">
        <v>313.95999999999998</v>
      </c>
      <c r="V28164" s="1">
        <v>0.11119999999999999</v>
      </c>
      <c r="W28164" s="1">
        <v>14400</v>
      </c>
      <c r="X28164" s="1">
        <v>11</v>
      </c>
      <c r="Y28164" s="1">
        <v>18370</v>
      </c>
    </row>
    <row r="28165" spans="1:25" ht="14.25" x14ac:dyDescent="0.2">
      <c r="A28165" s="1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 cm="1">
        <f t="array" ref="L28165">_xlfn.IFS(OR(DataTable[[#This Row],[loan_status]]="Fully Paid",DataTable[[#This Row],[loan_status]]="Current"),"Good Loan",DataTable[[#This Row],[loan_status]]="Charged Off","Bad Loan")</f>
        <v>Good Loan</v>
      </c>
      <c r="M28165" s="2">
        <v>44361</v>
      </c>
      <c r="N28165" s="1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 s="1">
        <v>30000</v>
      </c>
      <c r="T28165" s="1">
        <v>8.2000000000000003E-2</v>
      </c>
      <c r="U28165" s="1">
        <v>116.29</v>
      </c>
      <c r="V28165" s="1">
        <v>0.13980000000000001</v>
      </c>
      <c r="W28165" s="1">
        <v>5000</v>
      </c>
      <c r="X28165" s="1">
        <v>8</v>
      </c>
      <c r="Y28165" s="1">
        <v>6844</v>
      </c>
    </row>
    <row r="28166" spans="1:25" ht="14.25" x14ac:dyDescent="0.2">
      <c r="A28166" s="1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 cm="1">
        <f t="array" ref="L28166">_xlfn.IFS(OR(DataTable[[#This Row],[loan_status]]="Fully Paid",DataTable[[#This Row],[loan_status]]="Current"),"Good Loan",DataTable[[#This Row],[loan_status]]="Charged Off","Bad Loan")</f>
        <v>Good Loan</v>
      </c>
      <c r="M28166" s="2">
        <v>44242</v>
      </c>
      <c r="N28166" s="1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 s="1">
        <v>58000</v>
      </c>
      <c r="T28166" s="1">
        <v>0.1457</v>
      </c>
      <c r="U28166" s="1">
        <v>68.62</v>
      </c>
      <c r="V28166" s="1">
        <v>0.1323</v>
      </c>
      <c r="W28166" s="1">
        <v>3000</v>
      </c>
      <c r="X28166" s="1">
        <v>11</v>
      </c>
      <c r="Y28166" s="1">
        <v>4092</v>
      </c>
    </row>
    <row r="28167" spans="1:25" ht="14.25" x14ac:dyDescent="0.2">
      <c r="A28167" s="1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 cm="1">
        <f t="array" ref="L28167">_xlfn.IFS(OR(DataTable[[#This Row],[loan_status]]="Fully Paid",DataTable[[#This Row],[loan_status]]="Current"),"Good Loan",DataTable[[#This Row],[loan_status]]="Charged Off","Bad Loan")</f>
        <v>Good Loan</v>
      </c>
      <c r="M28167" s="2">
        <v>44392</v>
      </c>
      <c r="N28167" s="1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 s="1">
        <v>78000</v>
      </c>
      <c r="T28167" s="1">
        <v>0.1517</v>
      </c>
      <c r="U28167" s="1">
        <v>233.26</v>
      </c>
      <c r="V28167" s="1">
        <v>0.16320000000000001</v>
      </c>
      <c r="W28167" s="1">
        <v>15400</v>
      </c>
      <c r="X28167" s="1">
        <v>28</v>
      </c>
      <c r="Y28167" s="1">
        <v>13995</v>
      </c>
    </row>
    <row r="28168" spans="1:25" ht="14.25" x14ac:dyDescent="0.2">
      <c r="A28168" s="1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 cm="1">
        <f t="array" ref="L28168">_xlfn.IFS(OR(DataTable[[#This Row],[loan_status]]="Fully Paid",DataTable[[#This Row],[loan_status]]="Current"),"Good Loan",DataTable[[#This Row],[loan_status]]="Charged Off","Bad Loan")</f>
        <v>Good Loan</v>
      </c>
      <c r="M28168" s="2">
        <v>44484</v>
      </c>
      <c r="N28168" s="1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 s="1">
        <v>48100</v>
      </c>
      <c r="T28168" s="1">
        <v>0.1484</v>
      </c>
      <c r="U28168" s="1">
        <v>118.83</v>
      </c>
      <c r="V28168" s="1">
        <v>0.16819999999999999</v>
      </c>
      <c r="W28168" s="1">
        <v>4800</v>
      </c>
      <c r="X28168" s="1">
        <v>28</v>
      </c>
      <c r="Y28168" s="1">
        <v>7130</v>
      </c>
    </row>
    <row r="28169" spans="1:25" ht="14.25" x14ac:dyDescent="0.2">
      <c r="A28169" s="1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 cm="1">
        <f t="array" ref="L28169">_xlfn.IFS(OR(DataTable[[#This Row],[loan_status]]="Fully Paid",DataTable[[#This Row],[loan_status]]="Current"),"Good Loan",DataTable[[#This Row],[loan_status]]="Charged Off","Bad Loan")</f>
        <v>Good Loan</v>
      </c>
      <c r="M28169" s="2">
        <v>44545</v>
      </c>
      <c r="N28169" s="1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 s="1">
        <v>31200</v>
      </c>
      <c r="T28169" s="1">
        <v>4.7699999999999999E-2</v>
      </c>
      <c r="U28169" s="1">
        <v>324.97000000000003</v>
      </c>
      <c r="V28169" s="1">
        <v>0.1799</v>
      </c>
      <c r="W28169" s="1">
        <v>12800</v>
      </c>
      <c r="X28169" s="1">
        <v>15</v>
      </c>
      <c r="Y28169" s="1">
        <v>19333</v>
      </c>
    </row>
    <row r="28170" spans="1:25" ht="14.25" x14ac:dyDescent="0.2">
      <c r="A28170" s="1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 cm="1">
        <f t="array" ref="L28170">_xlfn.IFS(OR(DataTable[[#This Row],[loan_status]]="Fully Paid",DataTable[[#This Row],[loan_status]]="Current"),"Good Loan",DataTable[[#This Row],[loan_status]]="Charged Off","Bad Loan")</f>
        <v>Good Loan</v>
      </c>
      <c r="M28170" s="2">
        <v>44574</v>
      </c>
      <c r="N28170" s="1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 s="1">
        <v>65000</v>
      </c>
      <c r="T28170" s="1">
        <v>0.2455</v>
      </c>
      <c r="U28170" s="1">
        <v>391.82</v>
      </c>
      <c r="V28170" s="1">
        <v>0.16320000000000001</v>
      </c>
      <c r="W28170" s="1">
        <v>16000</v>
      </c>
      <c r="X28170" s="1">
        <v>24</v>
      </c>
      <c r="Y28170" s="1">
        <v>21971</v>
      </c>
    </row>
    <row r="28171" spans="1:25" ht="14.25" x14ac:dyDescent="0.2">
      <c r="A28171" s="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 cm="1">
        <f t="array" ref="L28171">_xlfn.IFS(OR(DataTable[[#This Row],[loan_status]]="Fully Paid",DataTable[[#This Row],[loan_status]]="Current"),"Good Loan",DataTable[[#This Row],[loan_status]]="Charged Off","Bad Loan")</f>
        <v>Good Loan</v>
      </c>
      <c r="M28171" s="2">
        <v>44484</v>
      </c>
      <c r="N28171" s="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 s="1">
        <v>780000</v>
      </c>
      <c r="T28171" s="1">
        <v>5.1999999999999998E-3</v>
      </c>
      <c r="U28171" s="1">
        <v>129.71</v>
      </c>
      <c r="V28171" s="1">
        <v>0.1075</v>
      </c>
      <c r="W28171" s="1">
        <v>6000</v>
      </c>
      <c r="X28171" s="1">
        <v>11</v>
      </c>
      <c r="Y28171" s="1">
        <v>7782</v>
      </c>
    </row>
    <row r="28172" spans="1:25" ht="14.25" x14ac:dyDescent="0.2">
      <c r="A28172" s="1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 cm="1">
        <f t="array" ref="L28172">_xlfn.IFS(OR(DataTable[[#This Row],[loan_status]]="Fully Paid",DataTable[[#This Row],[loan_status]]="Current"),"Good Loan",DataTable[[#This Row],[loan_status]]="Charged Off","Bad Loan")</f>
        <v>Good Loan</v>
      </c>
      <c r="M28172" s="2">
        <v>44363</v>
      </c>
      <c r="N28172" s="1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 s="1">
        <v>29112</v>
      </c>
      <c r="T28172" s="1">
        <v>0.14099999999999999</v>
      </c>
      <c r="U28172" s="1">
        <v>80.52</v>
      </c>
      <c r="V28172" s="1">
        <v>0.13489999999999999</v>
      </c>
      <c r="W28172" s="1">
        <v>3500</v>
      </c>
      <c r="X28172" s="1">
        <v>13</v>
      </c>
      <c r="Y28172" s="1">
        <v>4821</v>
      </c>
    </row>
    <row r="28173" spans="1:25" ht="14.25" x14ac:dyDescent="0.2">
      <c r="A28173" s="1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 cm="1">
        <f t="array" ref="L28173">_xlfn.IFS(OR(DataTable[[#This Row],[loan_status]]="Fully Paid",DataTable[[#This Row],[loan_status]]="Current"),"Good Loan",DataTable[[#This Row],[loan_status]]="Charged Off","Bad Loan")</f>
        <v>Bad Loan</v>
      </c>
      <c r="M28173" s="2">
        <v>44574</v>
      </c>
      <c r="N28173" s="1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 s="1">
        <v>120000</v>
      </c>
      <c r="T28173" s="1">
        <v>0.1323</v>
      </c>
      <c r="U28173" s="1">
        <v>364.38</v>
      </c>
      <c r="V28173" s="1">
        <v>0.1595</v>
      </c>
      <c r="W28173" s="1">
        <v>15000</v>
      </c>
      <c r="X28173" s="1">
        <v>52</v>
      </c>
      <c r="Y28173" s="1">
        <v>14500</v>
      </c>
    </row>
    <row r="28174" spans="1:25" ht="14.25" x14ac:dyDescent="0.2">
      <c r="A28174" s="1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 cm="1">
        <f t="array" ref="L28174">_xlfn.IFS(OR(DataTable[[#This Row],[loan_status]]="Fully Paid",DataTable[[#This Row],[loan_status]]="Current"),"Good Loan",DataTable[[#This Row],[loan_status]]="Charged Off","Bad Loan")</f>
        <v>Bad Loan</v>
      </c>
      <c r="M28174" s="2">
        <v>44514</v>
      </c>
      <c r="N28174" s="1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 s="1">
        <v>97500</v>
      </c>
      <c r="T28174" s="1">
        <v>0.16520000000000001</v>
      </c>
      <c r="U28174" s="1">
        <v>874.93</v>
      </c>
      <c r="V28174" s="1">
        <v>0.17269999999999999</v>
      </c>
      <c r="W28174" s="1">
        <v>35000</v>
      </c>
      <c r="X28174" s="1">
        <v>28</v>
      </c>
      <c r="Y28174" s="1">
        <v>32472</v>
      </c>
    </row>
    <row r="28175" spans="1:25" ht="14.25" x14ac:dyDescent="0.2">
      <c r="A28175" s="1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 cm="1">
        <f t="array" ref="L28175">_xlfn.IFS(OR(DataTable[[#This Row],[loan_status]]="Fully Paid",DataTable[[#This Row],[loan_status]]="Current"),"Good Loan",DataTable[[#This Row],[loan_status]]="Charged Off","Bad Loan")</f>
        <v>Bad Loan</v>
      </c>
      <c r="M28175" s="2">
        <v>44512</v>
      </c>
      <c r="N28175" s="1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 s="1">
        <v>30000</v>
      </c>
      <c r="T28175" s="1">
        <v>0.01</v>
      </c>
      <c r="U28175" s="1">
        <v>145.96</v>
      </c>
      <c r="V28175" s="1">
        <v>0.17580000000000001</v>
      </c>
      <c r="W28175" s="1">
        <v>5800</v>
      </c>
      <c r="X28175" s="1">
        <v>12</v>
      </c>
      <c r="Y28175" s="1">
        <v>1754</v>
      </c>
    </row>
    <row r="28176" spans="1:25" ht="14.25" x14ac:dyDescent="0.2">
      <c r="A28176" s="1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 cm="1">
        <f t="array" ref="L28176">_xlfn.IFS(OR(DataTable[[#This Row],[loan_status]]="Fully Paid",DataTable[[#This Row],[loan_status]]="Current"),"Good Loan",DataTable[[#This Row],[loan_status]]="Charged Off","Bad Loan")</f>
        <v>Bad Loan</v>
      </c>
      <c r="M28176" s="2">
        <v>44571</v>
      </c>
      <c r="N28176" s="1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 s="1">
        <v>48000</v>
      </c>
      <c r="T28176" s="1">
        <v>0.16880000000000001</v>
      </c>
      <c r="U28176" s="1">
        <v>528.25</v>
      </c>
      <c r="V28176" s="1">
        <v>0.17560000000000001</v>
      </c>
      <c r="W28176" s="1">
        <v>21000</v>
      </c>
      <c r="X28176" s="1">
        <v>12</v>
      </c>
      <c r="Y28176" s="1">
        <v>1981</v>
      </c>
    </row>
    <row r="28177" spans="1:25" ht="14.25" x14ac:dyDescent="0.2">
      <c r="A28177" s="1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 cm="1">
        <f t="array" ref="L28177">_xlfn.IFS(OR(DataTable[[#This Row],[loan_status]]="Fully Paid",DataTable[[#This Row],[loan_status]]="Current"),"Good Loan",DataTable[[#This Row],[loan_status]]="Charged Off","Bad Loan")</f>
        <v>Bad Loan</v>
      </c>
      <c r="M28177" s="2">
        <v>44542</v>
      </c>
      <c r="N28177" s="1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 s="1">
        <v>30000</v>
      </c>
      <c r="T28177" s="1">
        <v>0.09</v>
      </c>
      <c r="U28177" s="1">
        <v>91.91</v>
      </c>
      <c r="V28177" s="1">
        <v>0.1825</v>
      </c>
      <c r="W28177" s="1">
        <v>3600</v>
      </c>
      <c r="X28177" s="1">
        <v>22</v>
      </c>
      <c r="Y28177" s="1">
        <v>2048</v>
      </c>
    </row>
    <row r="28178" spans="1:25" ht="14.25" x14ac:dyDescent="0.2">
      <c r="A28178" s="1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 cm="1">
        <f t="array" ref="L28178">_xlfn.IFS(OR(DataTable[[#This Row],[loan_status]]="Fully Paid",DataTable[[#This Row],[loan_status]]="Current"),"Good Loan",DataTable[[#This Row],[loan_status]]="Charged Off","Bad Loan")</f>
        <v>Bad Loan</v>
      </c>
      <c r="M28178" s="2">
        <v>44575</v>
      </c>
      <c r="N28178" s="1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 s="1">
        <v>54000</v>
      </c>
      <c r="T28178" s="1">
        <v>0.1009</v>
      </c>
      <c r="U28178" s="1">
        <v>139.01</v>
      </c>
      <c r="V28178" s="1">
        <v>0.21360000000000001</v>
      </c>
      <c r="W28178" s="1">
        <v>5100</v>
      </c>
      <c r="X28178" s="1">
        <v>20</v>
      </c>
      <c r="Y28178" s="1">
        <v>5893</v>
      </c>
    </row>
    <row r="28179" spans="1:25" ht="14.25" x14ac:dyDescent="0.2">
      <c r="A28179" s="1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 cm="1">
        <f t="array" ref="L28179">_xlfn.IFS(OR(DataTable[[#This Row],[loan_status]]="Fully Paid",DataTable[[#This Row],[loan_status]]="Current"),"Good Loan",DataTable[[#This Row],[loan_status]]="Charged Off","Bad Loan")</f>
        <v>Bad Loan</v>
      </c>
      <c r="M28179" s="2">
        <v>44269</v>
      </c>
      <c r="N28179" s="1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 s="1">
        <v>150000</v>
      </c>
      <c r="T28179" s="1">
        <v>4.6899999999999997E-2</v>
      </c>
      <c r="U28179" s="1">
        <v>932.17</v>
      </c>
      <c r="V28179" s="1">
        <v>0.20250000000000001</v>
      </c>
      <c r="W28179" s="1">
        <v>35000</v>
      </c>
      <c r="X28179" s="1">
        <v>16</v>
      </c>
      <c r="Y28179" s="1">
        <v>36291</v>
      </c>
    </row>
    <row r="28180" spans="1:25" ht="14.25" x14ac:dyDescent="0.2">
      <c r="A28180" s="1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 cm="1">
        <f t="array" ref="L28180">_xlfn.IFS(OR(DataTable[[#This Row],[loan_status]]="Fully Paid",DataTable[[#This Row],[loan_status]]="Current"),"Good Loan",DataTable[[#This Row],[loan_status]]="Charged Off","Bad Loan")</f>
        <v>Bad Loan</v>
      </c>
      <c r="M28180" s="2">
        <v>44328</v>
      </c>
      <c r="N28180" s="1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 s="1">
        <v>40000</v>
      </c>
      <c r="T28180" s="1">
        <v>0.1386</v>
      </c>
      <c r="U28180" s="1">
        <v>357.42</v>
      </c>
      <c r="V28180" s="1">
        <v>0.1825</v>
      </c>
      <c r="W28180" s="1">
        <v>14000</v>
      </c>
      <c r="X28180" s="1">
        <v>38</v>
      </c>
      <c r="Y28180" s="1">
        <v>4712</v>
      </c>
    </row>
    <row r="28181" spans="1:25" ht="14.25" x14ac:dyDescent="0.2">
      <c r="A28181" s="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 cm="1">
        <f t="array" ref="L28181">_xlfn.IFS(OR(DataTable[[#This Row],[loan_status]]="Fully Paid",DataTable[[#This Row],[loan_status]]="Current"),"Good Loan",DataTable[[#This Row],[loan_status]]="Charged Off","Bad Loan")</f>
        <v>Good Loan</v>
      </c>
      <c r="M28181" s="2">
        <v>44361</v>
      </c>
      <c r="N28181" s="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 s="1">
        <v>57840</v>
      </c>
      <c r="T28181" s="1">
        <v>9.0499999999999997E-2</v>
      </c>
      <c r="U28181" s="1">
        <v>303.18</v>
      </c>
      <c r="V28181" s="1">
        <v>0.1242</v>
      </c>
      <c r="W28181" s="1">
        <v>13500</v>
      </c>
      <c r="X28181" s="1">
        <v>9</v>
      </c>
      <c r="Y28181" s="1">
        <v>16797</v>
      </c>
    </row>
    <row r="28182" spans="1:25" ht="14.25" x14ac:dyDescent="0.2">
      <c r="A28182" s="1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 cm="1">
        <f t="array" ref="L28182">_xlfn.IFS(OR(DataTable[[#This Row],[loan_status]]="Fully Paid",DataTable[[#This Row],[loan_status]]="Current"),"Good Loan",DataTable[[#This Row],[loan_status]]="Charged Off","Bad Loan")</f>
        <v>Good Loan</v>
      </c>
      <c r="M28182" s="2">
        <v>44575</v>
      </c>
      <c r="N28182" s="1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 s="1">
        <v>61200</v>
      </c>
      <c r="T28182" s="1">
        <v>0.2039</v>
      </c>
      <c r="U28182" s="1">
        <v>463.3</v>
      </c>
      <c r="V28182" s="1">
        <v>0.13800000000000001</v>
      </c>
      <c r="W28182" s="1">
        <v>20000</v>
      </c>
      <c r="X28182" s="1">
        <v>21</v>
      </c>
      <c r="Y28182" s="1">
        <v>27212</v>
      </c>
    </row>
    <row r="28183" spans="1:25" ht="14.25" x14ac:dyDescent="0.2">
      <c r="A28183" s="1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 cm="1">
        <f t="array" ref="L28183">_xlfn.IFS(OR(DataTable[[#This Row],[loan_status]]="Fully Paid",DataTable[[#This Row],[loan_status]]="Current"),"Good Loan",DataTable[[#This Row],[loan_status]]="Charged Off","Bad Loan")</f>
        <v>Good Loan</v>
      </c>
      <c r="M28183" s="2">
        <v>44301</v>
      </c>
      <c r="N28183" s="1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 s="1">
        <v>48000</v>
      </c>
      <c r="T28183" s="1">
        <v>0.1075</v>
      </c>
      <c r="U28183" s="1">
        <v>438.48</v>
      </c>
      <c r="V28183" s="1">
        <v>0.1825</v>
      </c>
      <c r="W28183" s="1">
        <v>17175</v>
      </c>
      <c r="X28183" s="1">
        <v>24</v>
      </c>
      <c r="Y28183" s="1">
        <v>24936</v>
      </c>
    </row>
    <row r="28184" spans="1:25" ht="14.25" x14ac:dyDescent="0.2">
      <c r="A28184" s="1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 cm="1">
        <f t="array" ref="L28184">_xlfn.IFS(OR(DataTable[[#This Row],[loan_status]]="Fully Paid",DataTable[[#This Row],[loan_status]]="Current"),"Good Loan",DataTable[[#This Row],[loan_status]]="Charged Off","Bad Loan")</f>
        <v>Good Loan</v>
      </c>
      <c r="M28184" s="2">
        <v>44389</v>
      </c>
      <c r="N28184" s="1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 s="1">
        <v>150000</v>
      </c>
      <c r="T28184" s="1">
        <v>4.4499999999999998E-2</v>
      </c>
      <c r="U28184" s="1">
        <v>376.22</v>
      </c>
      <c r="V28184" s="1">
        <v>0.15620000000000001</v>
      </c>
      <c r="W28184" s="1">
        <v>15600</v>
      </c>
      <c r="X28184" s="1">
        <v>21</v>
      </c>
      <c r="Y28184" s="1">
        <v>17526</v>
      </c>
    </row>
    <row r="28185" spans="1:25" ht="14.25" x14ac:dyDescent="0.2">
      <c r="A28185" s="1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 cm="1">
        <f t="array" ref="L28185">_xlfn.IFS(OR(DataTable[[#This Row],[loan_status]]="Fully Paid",DataTable[[#This Row],[loan_status]]="Current"),"Good Loan",DataTable[[#This Row],[loan_status]]="Charged Off","Bad Loan")</f>
        <v>Good Loan</v>
      </c>
      <c r="M28185" s="2">
        <v>44359</v>
      </c>
      <c r="N28185" s="1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 s="1">
        <v>150000</v>
      </c>
      <c r="T28185" s="1">
        <v>0.14860000000000001</v>
      </c>
      <c r="U28185" s="1">
        <v>669.75</v>
      </c>
      <c r="V28185" s="1">
        <v>0.20530000000000001</v>
      </c>
      <c r="W28185" s="1">
        <v>25000</v>
      </c>
      <c r="X28185" s="1">
        <v>25</v>
      </c>
      <c r="Y28185" s="1">
        <v>29072</v>
      </c>
    </row>
    <row r="28186" spans="1:25" ht="14.25" x14ac:dyDescent="0.2">
      <c r="A28186" s="1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 cm="1">
        <f t="array" ref="L28186">_xlfn.IFS(OR(DataTable[[#This Row],[loan_status]]="Fully Paid",DataTable[[#This Row],[loan_status]]="Current"),"Good Loan",DataTable[[#This Row],[loan_status]]="Charged Off","Bad Loan")</f>
        <v>Good Loan</v>
      </c>
      <c r="M28186" s="2">
        <v>44327</v>
      </c>
      <c r="N28186" s="1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 s="1">
        <v>110000</v>
      </c>
      <c r="T28186" s="1">
        <v>0.12</v>
      </c>
      <c r="U28186" s="1">
        <v>312.8</v>
      </c>
      <c r="V28186" s="1">
        <v>9.9900000000000003E-2</v>
      </c>
      <c r="W28186" s="1">
        <v>24000</v>
      </c>
      <c r="X28186" s="1">
        <v>35</v>
      </c>
      <c r="Y28186" s="1">
        <v>15323</v>
      </c>
    </row>
    <row r="28187" spans="1:25" ht="14.25" x14ac:dyDescent="0.2">
      <c r="A28187" s="1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 cm="1">
        <f t="array" ref="L28187">_xlfn.IFS(OR(DataTable[[#This Row],[loan_status]]="Fully Paid",DataTable[[#This Row],[loan_status]]="Current"),"Good Loan",DataTable[[#This Row],[loan_status]]="Charged Off","Bad Loan")</f>
        <v>Good Loan</v>
      </c>
      <c r="M28187" s="2">
        <v>44363</v>
      </c>
      <c r="N28187" s="1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 s="1">
        <v>40000</v>
      </c>
      <c r="T28187" s="1">
        <v>0.21629999999999999</v>
      </c>
      <c r="U28187" s="1">
        <v>230.05</v>
      </c>
      <c r="V28187" s="1">
        <v>0.13489999999999999</v>
      </c>
      <c r="W28187" s="1">
        <v>10000</v>
      </c>
      <c r="X28187" s="1">
        <v>29</v>
      </c>
      <c r="Y28187" s="1">
        <v>13803</v>
      </c>
    </row>
    <row r="28188" spans="1:25" ht="14.25" x14ac:dyDescent="0.2">
      <c r="A28188" s="1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 cm="1">
        <f t="array" ref="L28188">_xlfn.IFS(OR(DataTable[[#This Row],[loan_status]]="Fully Paid",DataTable[[#This Row],[loan_status]]="Current"),"Good Loan",DataTable[[#This Row],[loan_status]]="Charged Off","Bad Loan")</f>
        <v>Good Loan</v>
      </c>
      <c r="M28188" s="2">
        <v>44268</v>
      </c>
      <c r="N28188" s="1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 s="1">
        <v>52000</v>
      </c>
      <c r="T28188" s="1">
        <v>0.1182</v>
      </c>
      <c r="U28188" s="1">
        <v>184.54</v>
      </c>
      <c r="V28188" s="1">
        <v>0.1361</v>
      </c>
      <c r="W28188" s="1">
        <v>8000</v>
      </c>
      <c r="X28188" s="1">
        <v>13</v>
      </c>
      <c r="Y28188" s="1">
        <v>10097</v>
      </c>
    </row>
    <row r="28189" spans="1:25" ht="14.25" x14ac:dyDescent="0.2">
      <c r="A28189" s="1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 cm="1">
        <f t="array" ref="L28189">_xlfn.IFS(OR(DataTable[[#This Row],[loan_status]]="Fully Paid",DataTable[[#This Row],[loan_status]]="Current"),"Good Loan",DataTable[[#This Row],[loan_status]]="Charged Off","Bad Loan")</f>
        <v>Good Loan</v>
      </c>
      <c r="M28189" s="2">
        <v>44243</v>
      </c>
      <c r="N28189" s="1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 s="1">
        <v>24000</v>
      </c>
      <c r="T28189" s="1">
        <v>0.18099999999999999</v>
      </c>
      <c r="U28189" s="1">
        <v>131.07</v>
      </c>
      <c r="V28189" s="1">
        <v>0.16769999999999999</v>
      </c>
      <c r="W28189" s="1">
        <v>5300</v>
      </c>
      <c r="X28189" s="1">
        <v>10</v>
      </c>
      <c r="Y28189" s="1">
        <v>7798</v>
      </c>
    </row>
    <row r="28190" spans="1:25" ht="14.25" x14ac:dyDescent="0.2">
      <c r="A28190" s="1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 cm="1">
        <f t="array" ref="L28190">_xlfn.IFS(OR(DataTable[[#This Row],[loan_status]]="Fully Paid",DataTable[[#This Row],[loan_status]]="Current"),"Good Loan",DataTable[[#This Row],[loan_status]]="Charged Off","Bad Loan")</f>
        <v>Good Loan</v>
      </c>
      <c r="M28190" s="2">
        <v>44514</v>
      </c>
      <c r="N28190" s="1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 s="1">
        <v>34000</v>
      </c>
      <c r="T28190" s="1">
        <v>0.14399999999999999</v>
      </c>
      <c r="U28190" s="1">
        <v>444.79</v>
      </c>
      <c r="V28190" s="1">
        <v>0.11990000000000001</v>
      </c>
      <c r="W28190" s="1">
        <v>20000</v>
      </c>
      <c r="X28190" s="1">
        <v>17</v>
      </c>
      <c r="Y28190" s="1">
        <v>25706</v>
      </c>
    </row>
    <row r="28191" spans="1:25" ht="14.25" x14ac:dyDescent="0.2">
      <c r="A28191" s="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 cm="1">
        <f t="array" ref="L28191">_xlfn.IFS(OR(DataTable[[#This Row],[loan_status]]="Fully Paid",DataTable[[#This Row],[loan_status]]="Current"),"Good Loan",DataTable[[#This Row],[loan_status]]="Charged Off","Bad Loan")</f>
        <v>Good Loan</v>
      </c>
      <c r="M28191" s="2">
        <v>44391</v>
      </c>
      <c r="N28191" s="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 s="1">
        <v>42000</v>
      </c>
      <c r="T28191" s="1">
        <v>2.5100000000000001E-2</v>
      </c>
      <c r="U28191" s="1">
        <v>154.30000000000001</v>
      </c>
      <c r="V28191" s="1">
        <v>0.1037</v>
      </c>
      <c r="W28191" s="1">
        <v>7200</v>
      </c>
      <c r="X28191" s="1">
        <v>24</v>
      </c>
      <c r="Y28191" s="1">
        <v>8915</v>
      </c>
    </row>
    <row r="28192" spans="1:25" ht="14.25" x14ac:dyDescent="0.2">
      <c r="A28192" s="1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 cm="1">
        <f t="array" ref="L28192">_xlfn.IFS(OR(DataTable[[#This Row],[loan_status]]="Fully Paid",DataTable[[#This Row],[loan_status]]="Current"),"Good Loan",DataTable[[#This Row],[loan_status]]="Charged Off","Bad Loan")</f>
        <v>Good Loan</v>
      </c>
      <c r="M28192" s="2">
        <v>44388</v>
      </c>
      <c r="N28192" s="1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 s="1">
        <v>32400</v>
      </c>
      <c r="T28192" s="1">
        <v>0.18590000000000001</v>
      </c>
      <c r="U28192" s="1">
        <v>194.34</v>
      </c>
      <c r="V28192" s="1">
        <v>0.1595</v>
      </c>
      <c r="W28192" s="1">
        <v>8000</v>
      </c>
      <c r="X28192" s="1">
        <v>15</v>
      </c>
      <c r="Y28192" s="1">
        <v>9009</v>
      </c>
    </row>
    <row r="28193" spans="1:25" ht="14.25" x14ac:dyDescent="0.2">
      <c r="A28193" s="1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 cm="1">
        <f t="array" ref="L28193">_xlfn.IFS(OR(DataTable[[#This Row],[loan_status]]="Fully Paid",DataTable[[#This Row],[loan_status]]="Current"),"Good Loan",DataTable[[#This Row],[loan_status]]="Charged Off","Bad Loan")</f>
        <v>Good Loan</v>
      </c>
      <c r="M28193" s="2">
        <v>44328</v>
      </c>
      <c r="N28193" s="1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 s="1">
        <v>50000</v>
      </c>
      <c r="T28193" s="1">
        <v>0.115</v>
      </c>
      <c r="U28193" s="1">
        <v>302.48</v>
      </c>
      <c r="V28193" s="1">
        <v>0.17269999999999999</v>
      </c>
      <c r="W28193" s="1">
        <v>12100</v>
      </c>
      <c r="X28193" s="1">
        <v>15</v>
      </c>
      <c r="Y28193" s="1">
        <v>12785</v>
      </c>
    </row>
    <row r="28194" spans="1:25" ht="14.25" x14ac:dyDescent="0.2">
      <c r="A28194" s="1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 cm="1">
        <f t="array" ref="L28194">_xlfn.IFS(OR(DataTable[[#This Row],[loan_status]]="Fully Paid",DataTable[[#This Row],[loan_status]]="Current"),"Good Loan",DataTable[[#This Row],[loan_status]]="Charged Off","Bad Loan")</f>
        <v>Good Loan</v>
      </c>
      <c r="M28194" s="2">
        <v>44512</v>
      </c>
      <c r="N28194" s="1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 s="1">
        <v>88500</v>
      </c>
      <c r="T28194" s="1">
        <v>0.19339999999999999</v>
      </c>
      <c r="U28194" s="1">
        <v>301.41000000000003</v>
      </c>
      <c r="V28194" s="1">
        <v>0.1749</v>
      </c>
      <c r="W28194" s="1">
        <v>12000</v>
      </c>
      <c r="X28194" s="1">
        <v>20</v>
      </c>
      <c r="Y28194" s="1">
        <v>14003</v>
      </c>
    </row>
    <row r="28195" spans="1:25" ht="14.25" x14ac:dyDescent="0.2">
      <c r="A28195" s="1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 cm="1">
        <f t="array" ref="L28195">_xlfn.IFS(OR(DataTable[[#This Row],[loan_status]]="Fully Paid",DataTable[[#This Row],[loan_status]]="Current"),"Good Loan",DataTable[[#This Row],[loan_status]]="Charged Off","Bad Loan")</f>
        <v>Good Loan</v>
      </c>
      <c r="M28195" s="2">
        <v>44331</v>
      </c>
      <c r="N28195" s="1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 s="1">
        <v>124000</v>
      </c>
      <c r="T28195" s="1">
        <v>7.6999999999999999E-2</v>
      </c>
      <c r="U28195" s="1">
        <v>568.79999999999995</v>
      </c>
      <c r="V28195" s="1">
        <v>0.18790000000000001</v>
      </c>
      <c r="W28195" s="1">
        <v>35000</v>
      </c>
      <c r="X28195" s="1">
        <v>27</v>
      </c>
      <c r="Y28195" s="1">
        <v>33148</v>
      </c>
    </row>
    <row r="28196" spans="1:25" ht="14.25" x14ac:dyDescent="0.2">
      <c r="A28196" s="1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 cm="1">
        <f t="array" ref="L28196">_xlfn.IFS(OR(DataTable[[#This Row],[loan_status]]="Fully Paid",DataTable[[#This Row],[loan_status]]="Current"),"Good Loan",DataTable[[#This Row],[loan_status]]="Charged Off","Bad Loan")</f>
        <v>Good Loan</v>
      </c>
      <c r="M28196" s="2">
        <v>44360</v>
      </c>
      <c r="N28196" s="1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 s="1">
        <v>250000</v>
      </c>
      <c r="T28196" s="1">
        <v>0.14249999999999999</v>
      </c>
      <c r="U28196" s="1">
        <v>960.11</v>
      </c>
      <c r="V28196" s="1">
        <v>0.2167</v>
      </c>
      <c r="W28196" s="1">
        <v>35000</v>
      </c>
      <c r="X28196" s="1">
        <v>25</v>
      </c>
      <c r="Y28196" s="1">
        <v>45377</v>
      </c>
    </row>
    <row r="28197" spans="1:25" ht="14.25" x14ac:dyDescent="0.2">
      <c r="A28197" s="1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 cm="1">
        <f t="array" ref="L28197">_xlfn.IFS(OR(DataTable[[#This Row],[loan_status]]="Fully Paid",DataTable[[#This Row],[loan_status]]="Current"),"Good Loan",DataTable[[#This Row],[loan_status]]="Charged Off","Bad Loan")</f>
        <v>Bad Loan</v>
      </c>
      <c r="M28197" s="2">
        <v>44573</v>
      </c>
      <c r="N28197" s="1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 s="1">
        <v>45000</v>
      </c>
      <c r="T28197" s="1">
        <v>7.9699999999999993E-2</v>
      </c>
      <c r="U28197" s="1">
        <v>506.11</v>
      </c>
      <c r="V28197" s="1">
        <v>0.13489999999999999</v>
      </c>
      <c r="W28197" s="1">
        <v>22000</v>
      </c>
      <c r="X28197" s="1">
        <v>34</v>
      </c>
      <c r="Y28197" s="1">
        <v>8097</v>
      </c>
    </row>
    <row r="28198" spans="1:25" ht="14.25" x14ac:dyDescent="0.2">
      <c r="A28198" s="1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 cm="1">
        <f t="array" ref="L28198">_xlfn.IFS(OR(DataTable[[#This Row],[loan_status]]="Fully Paid",DataTable[[#This Row],[loan_status]]="Current"),"Good Loan",DataTable[[#This Row],[loan_status]]="Charged Off","Bad Loan")</f>
        <v>Bad Loan</v>
      </c>
      <c r="M28198" s="2">
        <v>44543</v>
      </c>
      <c r="N28198" s="1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 s="1">
        <v>63000</v>
      </c>
      <c r="T28198" s="1">
        <v>7.9399999999999998E-2</v>
      </c>
      <c r="U28198" s="1">
        <v>249.28</v>
      </c>
      <c r="V28198" s="1">
        <v>0.1714</v>
      </c>
      <c r="W28198" s="1">
        <v>10000</v>
      </c>
      <c r="X28198" s="1">
        <v>27</v>
      </c>
      <c r="Y28198" s="1">
        <v>6730</v>
      </c>
    </row>
    <row r="28199" spans="1:25" ht="14.25" x14ac:dyDescent="0.2">
      <c r="A28199" s="1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 cm="1">
        <f t="array" ref="L28199">_xlfn.IFS(OR(DataTable[[#This Row],[loan_status]]="Fully Paid",DataTable[[#This Row],[loan_status]]="Current"),"Good Loan",DataTable[[#This Row],[loan_status]]="Charged Off","Bad Loan")</f>
        <v>Bad Loan</v>
      </c>
      <c r="M28199" s="2">
        <v>44543</v>
      </c>
      <c r="N28199" s="1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 s="1">
        <v>191000</v>
      </c>
      <c r="T28199" s="1">
        <v>0.1772</v>
      </c>
      <c r="U28199" s="1">
        <v>933.14</v>
      </c>
      <c r="V28199" s="1">
        <v>0.20300000000000001</v>
      </c>
      <c r="W28199" s="1">
        <v>35000</v>
      </c>
      <c r="X28199" s="1">
        <v>43</v>
      </c>
      <c r="Y28199" s="1">
        <v>25126</v>
      </c>
    </row>
    <row r="28200" spans="1:25" ht="14.25" x14ac:dyDescent="0.2">
      <c r="A28200" s="1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 cm="1">
        <f t="array" ref="L28200">_xlfn.IFS(OR(DataTable[[#This Row],[loan_status]]="Fully Paid",DataTable[[#This Row],[loan_status]]="Current"),"Good Loan",DataTable[[#This Row],[loan_status]]="Charged Off","Bad Loan")</f>
        <v>Bad Loan</v>
      </c>
      <c r="M28200" s="2">
        <v>44240</v>
      </c>
      <c r="N28200" s="1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 s="1">
        <v>140000</v>
      </c>
      <c r="T28200" s="1">
        <v>1.46E-2</v>
      </c>
      <c r="U28200" s="1">
        <v>593.21</v>
      </c>
      <c r="V28200" s="1">
        <v>0.21279999999999999</v>
      </c>
      <c r="W28200" s="1">
        <v>21800</v>
      </c>
      <c r="X28200" s="1">
        <v>26</v>
      </c>
      <c r="Y28200" s="1">
        <v>18750</v>
      </c>
    </row>
    <row r="28201" spans="1:25" ht="14.25" x14ac:dyDescent="0.2">
      <c r="A28201" s="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 cm="1">
        <f t="array" ref="L28201">_xlfn.IFS(OR(DataTable[[#This Row],[loan_status]]="Fully Paid",DataTable[[#This Row],[loan_status]]="Current"),"Good Loan",DataTable[[#This Row],[loan_status]]="Charged Off","Bad Loan")</f>
        <v>Bad Loan</v>
      </c>
      <c r="M28201" s="2">
        <v>44360</v>
      </c>
      <c r="N28201" s="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 s="1">
        <v>75000</v>
      </c>
      <c r="T28201" s="1">
        <v>7.8600000000000003E-2</v>
      </c>
      <c r="U28201" s="1">
        <v>520.08000000000004</v>
      </c>
      <c r="V28201" s="1">
        <v>0.23130000000000001</v>
      </c>
      <c r="W28201" s="1">
        <v>18400</v>
      </c>
      <c r="X28201" s="1">
        <v>19</v>
      </c>
      <c r="Y28201" s="1">
        <v>9708</v>
      </c>
    </row>
    <row r="28202" spans="1:25" ht="14.25" x14ac:dyDescent="0.2">
      <c r="A28202" s="1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 cm="1">
        <f t="array" ref="L28202">_xlfn.IFS(OR(DataTable[[#This Row],[loan_status]]="Fully Paid",DataTable[[#This Row],[loan_status]]="Current"),"Good Loan",DataTable[[#This Row],[loan_status]]="Charged Off","Bad Loan")</f>
        <v>Bad Loan</v>
      </c>
      <c r="M28202" s="2">
        <v>44301</v>
      </c>
      <c r="N28202" s="1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 s="1">
        <v>46560</v>
      </c>
      <c r="T28202" s="1">
        <v>0.18970000000000001</v>
      </c>
      <c r="U28202" s="1">
        <v>559.37</v>
      </c>
      <c r="V28202" s="1">
        <v>0.1361</v>
      </c>
      <c r="W28202" s="1">
        <v>24250</v>
      </c>
      <c r="X28202" s="1">
        <v>10</v>
      </c>
      <c r="Y28202" s="1">
        <v>31750</v>
      </c>
    </row>
    <row r="28203" spans="1:25" ht="14.25" x14ac:dyDescent="0.2">
      <c r="A28203" s="1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 cm="1">
        <f t="array" ref="L28203">_xlfn.IFS(OR(DataTable[[#This Row],[loan_status]]="Fully Paid",DataTable[[#This Row],[loan_status]]="Current"),"Good Loan",DataTable[[#This Row],[loan_status]]="Charged Off","Bad Loan")</f>
        <v>Bad Loan</v>
      </c>
      <c r="M28203" s="2">
        <v>44454</v>
      </c>
      <c r="N28203" s="1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 s="1">
        <v>31200</v>
      </c>
      <c r="T28203" s="1">
        <v>0.1331</v>
      </c>
      <c r="U28203" s="1">
        <v>291.57</v>
      </c>
      <c r="V28203" s="1">
        <v>0.15959999999999999</v>
      </c>
      <c r="W28203" s="1">
        <v>12000</v>
      </c>
      <c r="X28203" s="1">
        <v>8</v>
      </c>
      <c r="Y28203" s="1">
        <v>13601</v>
      </c>
    </row>
    <row r="28204" spans="1:25" ht="14.25" x14ac:dyDescent="0.2">
      <c r="A28204" s="1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 cm="1">
        <f t="array" ref="L28204">_xlfn.IFS(OR(DataTable[[#This Row],[loan_status]]="Fully Paid",DataTable[[#This Row],[loan_status]]="Current"),"Good Loan",DataTable[[#This Row],[loan_status]]="Charged Off","Bad Loan")</f>
        <v>Bad Loan</v>
      </c>
      <c r="M28204" s="2">
        <v>44573</v>
      </c>
      <c r="N28204" s="1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 s="1">
        <v>85000</v>
      </c>
      <c r="T28204" s="1">
        <v>0.14910000000000001</v>
      </c>
      <c r="U28204" s="1">
        <v>351.49</v>
      </c>
      <c r="V28204" s="1">
        <v>0.16489999999999999</v>
      </c>
      <c r="W28204" s="1">
        <v>14300</v>
      </c>
      <c r="X28204" s="1">
        <v>21</v>
      </c>
      <c r="Y28204" s="1">
        <v>5974</v>
      </c>
    </row>
    <row r="28205" spans="1:25" ht="14.25" x14ac:dyDescent="0.2">
      <c r="A28205" s="1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 cm="1">
        <f t="array" ref="L28205">_xlfn.IFS(OR(DataTable[[#This Row],[loan_status]]="Fully Paid",DataTable[[#This Row],[loan_status]]="Current"),"Good Loan",DataTable[[#This Row],[loan_status]]="Charged Off","Bad Loan")</f>
        <v>Bad Loan</v>
      </c>
      <c r="M28205" s="2">
        <v>44421</v>
      </c>
      <c r="N28205" s="1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 s="1">
        <v>69000</v>
      </c>
      <c r="T28205" s="1">
        <v>4.2099999999999999E-2</v>
      </c>
      <c r="U28205" s="1">
        <v>190.4</v>
      </c>
      <c r="V28205" s="1">
        <v>0.1991</v>
      </c>
      <c r="W28205" s="1">
        <v>7200</v>
      </c>
      <c r="X28205" s="1">
        <v>30</v>
      </c>
      <c r="Y28205" s="1">
        <v>3943</v>
      </c>
    </row>
    <row r="28206" spans="1:25" ht="14.25" x14ac:dyDescent="0.2">
      <c r="A28206" s="1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 cm="1">
        <f t="array" ref="L28206">_xlfn.IFS(OR(DataTable[[#This Row],[loan_status]]="Fully Paid",DataTable[[#This Row],[loan_status]]="Current"),"Good Loan",DataTable[[#This Row],[loan_status]]="Charged Off","Bad Loan")</f>
        <v>Bad Loan</v>
      </c>
      <c r="M28206" s="2">
        <v>44575</v>
      </c>
      <c r="N28206" s="1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 s="1">
        <v>275000</v>
      </c>
      <c r="T28206" s="1">
        <v>6.8000000000000005E-2</v>
      </c>
      <c r="U28206" s="1">
        <v>686.88</v>
      </c>
      <c r="V28206" s="1">
        <v>0.16400000000000001</v>
      </c>
      <c r="W28206" s="1">
        <v>28000</v>
      </c>
      <c r="X28206" s="1">
        <v>21</v>
      </c>
      <c r="Y28206" s="1">
        <v>32238</v>
      </c>
    </row>
    <row r="28207" spans="1:25" ht="14.25" x14ac:dyDescent="0.2">
      <c r="A28207" s="1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 cm="1">
        <f t="array" ref="L28207">_xlfn.IFS(OR(DataTable[[#This Row],[loan_status]]="Fully Paid",DataTable[[#This Row],[loan_status]]="Current"),"Good Loan",DataTable[[#This Row],[loan_status]]="Charged Off","Bad Loan")</f>
        <v>Bad Loan</v>
      </c>
      <c r="M28207" s="2">
        <v>44240</v>
      </c>
      <c r="N28207" s="1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 s="1">
        <v>38400</v>
      </c>
      <c r="T28207" s="1">
        <v>0.22220000000000001</v>
      </c>
      <c r="U28207" s="1">
        <v>198.1</v>
      </c>
      <c r="V28207" s="1">
        <v>0.17560000000000001</v>
      </c>
      <c r="W28207" s="1">
        <v>11500</v>
      </c>
      <c r="X28207" s="1">
        <v>14</v>
      </c>
      <c r="Y28207" s="1">
        <v>5561</v>
      </c>
    </row>
    <row r="28208" spans="1:25" ht="14.25" x14ac:dyDescent="0.2">
      <c r="A28208" s="1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 cm="1">
        <f t="array" ref="L28208">_xlfn.IFS(OR(DataTable[[#This Row],[loan_status]]="Fully Paid",DataTable[[#This Row],[loan_status]]="Current"),"Good Loan",DataTable[[#This Row],[loan_status]]="Charged Off","Bad Loan")</f>
        <v>Bad Loan</v>
      </c>
      <c r="M28208" s="2">
        <v>44268</v>
      </c>
      <c r="N28208" s="1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 s="1">
        <v>82000</v>
      </c>
      <c r="T28208" s="1">
        <v>0.1038</v>
      </c>
      <c r="U28208" s="1">
        <v>119.51</v>
      </c>
      <c r="V28208" s="1">
        <v>0.15210000000000001</v>
      </c>
      <c r="W28208" s="1">
        <v>5000</v>
      </c>
      <c r="X28208" s="1">
        <v>16</v>
      </c>
      <c r="Y28208" s="1">
        <v>3705</v>
      </c>
    </row>
    <row r="28209" spans="1:25" ht="14.25" x14ac:dyDescent="0.2">
      <c r="A28209" s="1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 cm="1">
        <f t="array" ref="L28209">_xlfn.IFS(OR(DataTable[[#This Row],[loan_status]]="Fully Paid",DataTable[[#This Row],[loan_status]]="Current"),"Good Loan",DataTable[[#This Row],[loan_status]]="Charged Off","Bad Loan")</f>
        <v>Bad Loan</v>
      </c>
      <c r="M28209" s="2">
        <v>44482</v>
      </c>
      <c r="N28209" s="1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 s="1">
        <v>107000</v>
      </c>
      <c r="T28209" s="1">
        <v>6.0900000000000003E-2</v>
      </c>
      <c r="U28209" s="1">
        <v>181.74</v>
      </c>
      <c r="V28209" s="1">
        <v>0.19040000000000001</v>
      </c>
      <c r="W28209" s="1">
        <v>7000</v>
      </c>
      <c r="X28209" s="1">
        <v>9</v>
      </c>
      <c r="Y28209" s="1">
        <v>6361</v>
      </c>
    </row>
    <row r="28210" spans="1:25" ht="14.25" x14ac:dyDescent="0.2">
      <c r="A28210" s="1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 cm="1">
        <f t="array" ref="L28210">_xlfn.IFS(OR(DataTable[[#This Row],[loan_status]]="Fully Paid",DataTable[[#This Row],[loan_status]]="Current"),"Good Loan",DataTable[[#This Row],[loan_status]]="Charged Off","Bad Loan")</f>
        <v>Good Loan</v>
      </c>
      <c r="M28210" s="2">
        <v>44329</v>
      </c>
      <c r="N28210" s="1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 s="1">
        <v>40000</v>
      </c>
      <c r="T28210" s="1">
        <v>0.25230000000000002</v>
      </c>
      <c r="U28210" s="1">
        <v>309.5</v>
      </c>
      <c r="V28210" s="1">
        <v>7.9000000000000001E-2</v>
      </c>
      <c r="W28210" s="1">
        <v>15300</v>
      </c>
      <c r="X28210" s="1">
        <v>32</v>
      </c>
      <c r="Y28210" s="1">
        <v>16896</v>
      </c>
    </row>
    <row r="28211" spans="1:25" ht="14.25" x14ac:dyDescent="0.2">
      <c r="A28211" s="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 cm="1">
        <f t="array" ref="L28211">_xlfn.IFS(OR(DataTable[[#This Row],[loan_status]]="Fully Paid",DataTable[[#This Row],[loan_status]]="Current"),"Good Loan",DataTable[[#This Row],[loan_status]]="Charged Off","Bad Loan")</f>
        <v>Good Loan</v>
      </c>
      <c r="M28211" s="2">
        <v>44329</v>
      </c>
      <c r="N28211" s="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 s="1">
        <v>55000</v>
      </c>
      <c r="T28211" s="1">
        <v>2.0299999999999999E-2</v>
      </c>
      <c r="U28211" s="1">
        <v>397.77</v>
      </c>
      <c r="V28211" s="1">
        <v>0.1171</v>
      </c>
      <c r="W28211" s="1">
        <v>18000</v>
      </c>
      <c r="X28211" s="1">
        <v>11</v>
      </c>
      <c r="Y28211" s="1">
        <v>20813</v>
      </c>
    </row>
    <row r="28212" spans="1:25" ht="14.25" x14ac:dyDescent="0.2">
      <c r="A28212" s="1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 cm="1">
        <f t="array" ref="L28212">_xlfn.IFS(OR(DataTable[[#This Row],[loan_status]]="Fully Paid",DataTable[[#This Row],[loan_status]]="Current"),"Good Loan",DataTable[[#This Row],[loan_status]]="Charged Off","Bad Loan")</f>
        <v>Good Loan</v>
      </c>
      <c r="M28212" s="2">
        <v>44388</v>
      </c>
      <c r="N28212" s="1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 s="1">
        <v>77000</v>
      </c>
      <c r="T28212" s="1">
        <v>0.1593</v>
      </c>
      <c r="U28212" s="1">
        <v>305.17</v>
      </c>
      <c r="V28212" s="1">
        <v>0.1111</v>
      </c>
      <c r="W28212" s="1">
        <v>14000</v>
      </c>
      <c r="X28212" s="1">
        <v>40</v>
      </c>
      <c r="Y28212" s="1">
        <v>14156</v>
      </c>
    </row>
    <row r="28213" spans="1:25" ht="14.25" x14ac:dyDescent="0.2">
      <c r="A28213" s="1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 cm="1">
        <f t="array" ref="L28213">_xlfn.IFS(OR(DataTable[[#This Row],[loan_status]]="Fully Paid",DataTable[[#This Row],[loan_status]]="Current"),"Good Loan",DataTable[[#This Row],[loan_status]]="Charged Off","Bad Loan")</f>
        <v>Good Loan</v>
      </c>
      <c r="M28213" s="2">
        <v>44390</v>
      </c>
      <c r="N28213" s="1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 s="1">
        <v>75000</v>
      </c>
      <c r="T28213" s="1">
        <v>4.4999999999999997E-3</v>
      </c>
      <c r="U28213" s="1">
        <v>718.52</v>
      </c>
      <c r="V28213" s="1">
        <v>0.12690000000000001</v>
      </c>
      <c r="W28213" s="1">
        <v>31800</v>
      </c>
      <c r="X28213" s="1">
        <v>10</v>
      </c>
      <c r="Y28213" s="1">
        <v>36987</v>
      </c>
    </row>
    <row r="28214" spans="1:25" ht="14.25" x14ac:dyDescent="0.2">
      <c r="A28214" s="1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 cm="1">
        <f t="array" ref="L28214">_xlfn.IFS(OR(DataTable[[#This Row],[loan_status]]="Fully Paid",DataTable[[#This Row],[loan_status]]="Current"),"Good Loan",DataTable[[#This Row],[loan_status]]="Charged Off","Bad Loan")</f>
        <v>Good Loan</v>
      </c>
      <c r="M28214" s="2">
        <v>44302</v>
      </c>
      <c r="N28214" s="1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 s="1">
        <v>80000</v>
      </c>
      <c r="T28214" s="1">
        <v>5.79E-2</v>
      </c>
      <c r="U28214" s="1">
        <v>576.04999999999995</v>
      </c>
      <c r="V28214" s="1">
        <v>0.1099</v>
      </c>
      <c r="W28214" s="1">
        <v>26500</v>
      </c>
      <c r="X28214" s="1">
        <v>35</v>
      </c>
      <c r="Y28214" s="1">
        <v>34461</v>
      </c>
    </row>
    <row r="28215" spans="1:25" ht="14.25" x14ac:dyDescent="0.2">
      <c r="A28215" s="1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 cm="1">
        <f t="array" ref="L28215">_xlfn.IFS(OR(DataTable[[#This Row],[loan_status]]="Fully Paid",DataTable[[#This Row],[loan_status]]="Current"),"Good Loan",DataTable[[#This Row],[loan_status]]="Charged Off","Bad Loan")</f>
        <v>Good Loan</v>
      </c>
      <c r="M28215" s="2">
        <v>44238</v>
      </c>
      <c r="N28215" s="1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 s="1">
        <v>75000</v>
      </c>
      <c r="T28215" s="1">
        <v>0.22539999999999999</v>
      </c>
      <c r="U28215" s="1">
        <v>261.27999999999997</v>
      </c>
      <c r="V28215" s="1">
        <v>9.9900000000000003E-2</v>
      </c>
      <c r="W28215" s="1">
        <v>20000</v>
      </c>
      <c r="X28215" s="1">
        <v>24</v>
      </c>
      <c r="Y28215" s="1">
        <v>12504</v>
      </c>
    </row>
    <row r="28216" spans="1:25" ht="14.25" x14ac:dyDescent="0.2">
      <c r="A28216" s="1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 cm="1">
        <f t="array" ref="L28216">_xlfn.IFS(OR(DataTable[[#This Row],[loan_status]]="Fully Paid",DataTable[[#This Row],[loan_status]]="Current"),"Good Loan",DataTable[[#This Row],[loan_status]]="Charged Off","Bad Loan")</f>
        <v>Good Loan</v>
      </c>
      <c r="M28216" s="2">
        <v>44327</v>
      </c>
      <c r="N28216" s="1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 s="1">
        <v>43000</v>
      </c>
      <c r="T28216" s="1">
        <v>8.6199999999999999E-2</v>
      </c>
      <c r="U28216" s="1">
        <v>93.92</v>
      </c>
      <c r="V28216" s="1">
        <v>0.12230000000000001</v>
      </c>
      <c r="W28216" s="1">
        <v>4200</v>
      </c>
      <c r="X28216" s="1">
        <v>14</v>
      </c>
      <c r="Y28216" s="1">
        <v>4334</v>
      </c>
    </row>
    <row r="28217" spans="1:25" ht="14.25" x14ac:dyDescent="0.2">
      <c r="A28217" s="1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 cm="1">
        <f t="array" ref="L28217">_xlfn.IFS(OR(DataTable[[#This Row],[loan_status]]="Fully Paid",DataTable[[#This Row],[loan_status]]="Current"),"Good Loan",DataTable[[#This Row],[loan_status]]="Charged Off","Bad Loan")</f>
        <v>Good Loan</v>
      </c>
      <c r="M28217" s="2">
        <v>44270</v>
      </c>
      <c r="N28217" s="1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 s="1">
        <v>89500</v>
      </c>
      <c r="T28217" s="1">
        <v>0.12859999999999999</v>
      </c>
      <c r="U28217" s="1">
        <v>470.32</v>
      </c>
      <c r="V28217" s="1">
        <v>0.12989999999999999</v>
      </c>
      <c r="W28217" s="1">
        <v>20675</v>
      </c>
      <c r="X28217" s="1">
        <v>29</v>
      </c>
      <c r="Y28217" s="1">
        <v>27427</v>
      </c>
    </row>
    <row r="28218" spans="1:25" ht="14.25" x14ac:dyDescent="0.2">
      <c r="A28218" s="1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 cm="1">
        <f t="array" ref="L28218">_xlfn.IFS(OR(DataTable[[#This Row],[loan_status]]="Fully Paid",DataTable[[#This Row],[loan_status]]="Current"),"Good Loan",DataTable[[#This Row],[loan_status]]="Charged Off","Bad Loan")</f>
        <v>Good Loan</v>
      </c>
      <c r="M28218" s="2">
        <v>44243</v>
      </c>
      <c r="N28218" s="1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 s="1">
        <v>130000</v>
      </c>
      <c r="T28218" s="1">
        <v>0.10589999999999999</v>
      </c>
      <c r="U28218" s="1">
        <v>563.85</v>
      </c>
      <c r="V28218" s="1">
        <v>0.12609999999999999</v>
      </c>
      <c r="W28218" s="1">
        <v>25000</v>
      </c>
      <c r="X28218" s="1">
        <v>50</v>
      </c>
      <c r="Y28218" s="1">
        <v>33831</v>
      </c>
    </row>
    <row r="28219" spans="1:25" ht="14.25" x14ac:dyDescent="0.2">
      <c r="A28219" s="1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 cm="1">
        <f t="array" ref="L28219">_xlfn.IFS(OR(DataTable[[#This Row],[loan_status]]="Fully Paid",DataTable[[#This Row],[loan_status]]="Current"),"Good Loan",DataTable[[#This Row],[loan_status]]="Charged Off","Bad Loan")</f>
        <v>Good Loan</v>
      </c>
      <c r="M28219" s="2">
        <v>44362</v>
      </c>
      <c r="N28219" s="1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 s="1">
        <v>139872</v>
      </c>
      <c r="T28219" s="1">
        <v>0.13370000000000001</v>
      </c>
      <c r="U28219" s="1">
        <v>728.91</v>
      </c>
      <c r="V28219" s="1">
        <v>0.15959999999999999</v>
      </c>
      <c r="W28219" s="1">
        <v>30000</v>
      </c>
      <c r="X28219" s="1">
        <v>32</v>
      </c>
      <c r="Y28219" s="1">
        <v>42490</v>
      </c>
    </row>
    <row r="28220" spans="1:25" ht="14.25" x14ac:dyDescent="0.2">
      <c r="A28220" s="1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 cm="1">
        <f t="array" ref="L28220">_xlfn.IFS(OR(DataTable[[#This Row],[loan_status]]="Fully Paid",DataTable[[#This Row],[loan_status]]="Current"),"Good Loan",DataTable[[#This Row],[loan_status]]="Charged Off","Bad Loan")</f>
        <v>Good Loan</v>
      </c>
      <c r="M28220" s="2">
        <v>44239</v>
      </c>
      <c r="N28220" s="1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 s="1">
        <v>75000</v>
      </c>
      <c r="T28220" s="1">
        <v>0.22850000000000001</v>
      </c>
      <c r="U28220" s="1">
        <v>690.15</v>
      </c>
      <c r="V28220" s="1">
        <v>0.13489999999999999</v>
      </c>
      <c r="W28220" s="1">
        <v>30000</v>
      </c>
      <c r="X28220" s="1">
        <v>46</v>
      </c>
      <c r="Y28220" s="1">
        <v>30339</v>
      </c>
    </row>
    <row r="28221" spans="1:25" ht="14.25" x14ac:dyDescent="0.2">
      <c r="A28221" s="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 cm="1">
        <f t="array" ref="L28221">_xlfn.IFS(OR(DataTable[[#This Row],[loan_status]]="Fully Paid",DataTable[[#This Row],[loan_status]]="Current"),"Good Loan",DataTable[[#This Row],[loan_status]]="Charged Off","Bad Loan")</f>
        <v>Good Loan</v>
      </c>
      <c r="M28221" s="2">
        <v>44360</v>
      </c>
      <c r="N28221" s="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 s="1">
        <v>40000</v>
      </c>
      <c r="T28221" s="1">
        <v>6.0000000000000001E-3</v>
      </c>
      <c r="U28221" s="1">
        <v>468.17</v>
      </c>
      <c r="V28221" s="1">
        <v>0.14269999999999999</v>
      </c>
      <c r="W28221" s="1">
        <v>20000</v>
      </c>
      <c r="X28221" s="1">
        <v>23</v>
      </c>
      <c r="Y28221" s="1">
        <v>22330</v>
      </c>
    </row>
    <row r="28222" spans="1:25" ht="14.25" x14ac:dyDescent="0.2">
      <c r="A28222" s="1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 cm="1">
        <f t="array" ref="L28222">_xlfn.IFS(OR(DataTable[[#This Row],[loan_status]]="Fully Paid",DataTable[[#This Row],[loan_status]]="Current"),"Good Loan",DataTable[[#This Row],[loan_status]]="Charged Off","Bad Loan")</f>
        <v>Good Loan</v>
      </c>
      <c r="M28222" s="2">
        <v>44484</v>
      </c>
      <c r="N28222" s="1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 s="1">
        <v>60000</v>
      </c>
      <c r="T28222" s="1">
        <v>0</v>
      </c>
      <c r="U28222" s="1">
        <v>463.3</v>
      </c>
      <c r="V28222" s="1">
        <v>0.13800000000000001</v>
      </c>
      <c r="W28222" s="1">
        <v>20000</v>
      </c>
      <c r="X28222" s="1">
        <v>21</v>
      </c>
      <c r="Y28222" s="1">
        <v>27620</v>
      </c>
    </row>
    <row r="28223" spans="1:25" ht="14.25" x14ac:dyDescent="0.2">
      <c r="A28223" s="1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 cm="1">
        <f t="array" ref="L28223">_xlfn.IFS(OR(DataTable[[#This Row],[loan_status]]="Fully Paid",DataTable[[#This Row],[loan_status]]="Current"),"Good Loan",DataTable[[#This Row],[loan_status]]="Charged Off","Bad Loan")</f>
        <v>Good Loan</v>
      </c>
      <c r="M28223" s="2">
        <v>44483</v>
      </c>
      <c r="N28223" s="1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 s="1">
        <v>550000</v>
      </c>
      <c r="T28223" s="1">
        <v>4.3400000000000001E-2</v>
      </c>
      <c r="U28223" s="1">
        <v>819.3</v>
      </c>
      <c r="V28223" s="1">
        <v>0.14269999999999999</v>
      </c>
      <c r="W28223" s="1">
        <v>35000</v>
      </c>
      <c r="X28223" s="1">
        <v>47</v>
      </c>
      <c r="Y28223" s="1">
        <v>42864</v>
      </c>
    </row>
    <row r="28224" spans="1:25" ht="14.25" x14ac:dyDescent="0.2">
      <c r="A28224" s="1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 cm="1">
        <f t="array" ref="L28224">_xlfn.IFS(OR(DataTable[[#This Row],[loan_status]]="Fully Paid",DataTable[[#This Row],[loan_status]]="Current"),"Good Loan",DataTable[[#This Row],[loan_status]]="Charged Off","Bad Loan")</f>
        <v>Good Loan</v>
      </c>
      <c r="M28224" s="2">
        <v>44269</v>
      </c>
      <c r="N28224" s="1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 s="1">
        <v>48000</v>
      </c>
      <c r="T28224" s="1">
        <v>3.5499999999999997E-2</v>
      </c>
      <c r="U28224" s="1">
        <v>327.58</v>
      </c>
      <c r="V28224" s="1">
        <v>0.12989999999999999</v>
      </c>
      <c r="W28224" s="1">
        <v>14400</v>
      </c>
      <c r="X28224" s="1">
        <v>14</v>
      </c>
      <c r="Y28224" s="1">
        <v>18087</v>
      </c>
    </row>
    <row r="28225" spans="1:25" ht="14.25" x14ac:dyDescent="0.2">
      <c r="A28225" s="1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 cm="1">
        <f t="array" ref="L28225">_xlfn.IFS(OR(DataTable[[#This Row],[loan_status]]="Fully Paid",DataTable[[#This Row],[loan_status]]="Current"),"Good Loan",DataTable[[#This Row],[loan_status]]="Charged Off","Bad Loan")</f>
        <v>Good Loan</v>
      </c>
      <c r="M28225" s="2">
        <v>44482</v>
      </c>
      <c r="N28225" s="1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 s="1">
        <v>60000</v>
      </c>
      <c r="T28225" s="1">
        <v>0.1414</v>
      </c>
      <c r="U28225" s="1">
        <v>297.52999999999997</v>
      </c>
      <c r="V28225" s="1">
        <v>0.16889999999999999</v>
      </c>
      <c r="W28225" s="1">
        <v>12000</v>
      </c>
      <c r="X28225" s="1">
        <v>41</v>
      </c>
      <c r="Y28225" s="1">
        <v>15846</v>
      </c>
    </row>
    <row r="28226" spans="1:25" ht="14.25" x14ac:dyDescent="0.2">
      <c r="A28226" s="1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 cm="1">
        <f t="array" ref="L28226">_xlfn.IFS(OR(DataTable[[#This Row],[loan_status]]="Fully Paid",DataTable[[#This Row],[loan_status]]="Current"),"Good Loan",DataTable[[#This Row],[loan_status]]="Charged Off","Bad Loan")</f>
        <v>Good Loan</v>
      </c>
      <c r="M28226" s="2">
        <v>44484</v>
      </c>
      <c r="N28226" s="1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 s="1">
        <v>42000</v>
      </c>
      <c r="T28226" s="1">
        <v>9.4000000000000004E-3</v>
      </c>
      <c r="U28226" s="1">
        <v>629.14</v>
      </c>
      <c r="V28226" s="1">
        <v>0.17580000000000001</v>
      </c>
      <c r="W28226" s="1">
        <v>25000</v>
      </c>
      <c r="X28226" s="1">
        <v>15</v>
      </c>
      <c r="Y28226" s="1">
        <v>34119</v>
      </c>
    </row>
    <row r="28227" spans="1:25" ht="14.25" x14ac:dyDescent="0.2">
      <c r="A28227" s="1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 cm="1">
        <f t="array" ref="L28227">_xlfn.IFS(OR(DataTable[[#This Row],[loan_status]]="Fully Paid",DataTable[[#This Row],[loan_status]]="Current"),"Good Loan",DataTable[[#This Row],[loan_status]]="Charged Off","Bad Loan")</f>
        <v>Good Loan</v>
      </c>
      <c r="M28227" s="2">
        <v>44270</v>
      </c>
      <c r="N28227" s="1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 s="1">
        <v>45000</v>
      </c>
      <c r="T28227" s="1">
        <v>7.3300000000000004E-2</v>
      </c>
      <c r="U28227" s="1">
        <v>364.94</v>
      </c>
      <c r="V28227" s="1">
        <v>0.16020000000000001</v>
      </c>
      <c r="W28227" s="1">
        <v>15000</v>
      </c>
      <c r="X28227" s="1">
        <v>18</v>
      </c>
      <c r="Y28227" s="1">
        <v>21439</v>
      </c>
    </row>
    <row r="28228" spans="1:25" ht="14.25" x14ac:dyDescent="0.2">
      <c r="A28228" s="1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 cm="1">
        <f t="array" ref="L28228">_xlfn.IFS(OR(DataTable[[#This Row],[loan_status]]="Fully Paid",DataTable[[#This Row],[loan_status]]="Current"),"Good Loan",DataTable[[#This Row],[loan_status]]="Charged Off","Bad Loan")</f>
        <v>Good Loan</v>
      </c>
      <c r="M28228" s="2">
        <v>44483</v>
      </c>
      <c r="N28228" s="1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 s="1">
        <v>80000</v>
      </c>
      <c r="T28228" s="1">
        <v>4.3200000000000002E-2</v>
      </c>
      <c r="U28228" s="1">
        <v>482.34</v>
      </c>
      <c r="V28228" s="1">
        <v>0.15620000000000001</v>
      </c>
      <c r="W28228" s="1">
        <v>20000</v>
      </c>
      <c r="X28228" s="1">
        <v>10</v>
      </c>
      <c r="Y28228" s="1">
        <v>27251</v>
      </c>
    </row>
    <row r="28229" spans="1:25" ht="14.25" x14ac:dyDescent="0.2">
      <c r="A28229" s="1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 cm="1">
        <f t="array" ref="L28229">_xlfn.IFS(OR(DataTable[[#This Row],[loan_status]]="Fully Paid",DataTable[[#This Row],[loan_status]]="Current"),"Good Loan",DataTable[[#This Row],[loan_status]]="Charged Off","Bad Loan")</f>
        <v>Good Loan</v>
      </c>
      <c r="M28229" s="2">
        <v>44271</v>
      </c>
      <c r="N28229" s="1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 s="1">
        <v>94600</v>
      </c>
      <c r="T28229" s="1">
        <v>8.1299999999999997E-2</v>
      </c>
      <c r="U28229" s="1">
        <v>618.23</v>
      </c>
      <c r="V28229" s="1">
        <v>0.16769999999999999</v>
      </c>
      <c r="W28229" s="1">
        <v>25000</v>
      </c>
      <c r="X28229" s="1">
        <v>11</v>
      </c>
      <c r="Y28229" s="1">
        <v>37094</v>
      </c>
    </row>
    <row r="28230" spans="1:25" ht="14.25" x14ac:dyDescent="0.2">
      <c r="A28230" s="1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 cm="1">
        <f t="array" ref="L28230">_xlfn.IFS(OR(DataTable[[#This Row],[loan_status]]="Fully Paid",DataTable[[#This Row],[loan_status]]="Current"),"Good Loan",DataTable[[#This Row],[loan_status]]="Charged Off","Bad Loan")</f>
        <v>Good Loan</v>
      </c>
      <c r="M28230" s="2">
        <v>44390</v>
      </c>
      <c r="N28230" s="1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 s="1">
        <v>56400</v>
      </c>
      <c r="T28230" s="1">
        <v>7.7000000000000002E-3</v>
      </c>
      <c r="U28230" s="1">
        <v>461.98</v>
      </c>
      <c r="V28230" s="1">
        <v>0.19289999999999999</v>
      </c>
      <c r="W28230" s="1">
        <v>28500</v>
      </c>
      <c r="X28230" s="1">
        <v>21</v>
      </c>
      <c r="Y28230" s="1">
        <v>23844</v>
      </c>
    </row>
    <row r="28231" spans="1:25" ht="14.25" x14ac:dyDescent="0.2">
      <c r="A28231" s="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 cm="1">
        <f t="array" ref="L28231">_xlfn.IFS(OR(DataTable[[#This Row],[loan_status]]="Fully Paid",DataTable[[#This Row],[loan_status]]="Current"),"Good Loan",DataTable[[#This Row],[loan_status]]="Charged Off","Bad Loan")</f>
        <v>Good Loan</v>
      </c>
      <c r="M28231" s="2">
        <v>44270</v>
      </c>
      <c r="N28231" s="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 s="1">
        <v>252000</v>
      </c>
      <c r="T28231" s="1">
        <v>0.11310000000000001</v>
      </c>
      <c r="U28231" s="1">
        <v>723.11</v>
      </c>
      <c r="V28231" s="1">
        <v>0.18790000000000001</v>
      </c>
      <c r="W28231" s="1">
        <v>28000</v>
      </c>
      <c r="X28231" s="1">
        <v>32</v>
      </c>
      <c r="Y28231" s="1">
        <v>40851</v>
      </c>
    </row>
    <row r="28232" spans="1:25" ht="14.25" x14ac:dyDescent="0.2">
      <c r="A28232" s="1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 cm="1">
        <f t="array" ref="L28232">_xlfn.IFS(OR(DataTable[[#This Row],[loan_status]]="Fully Paid",DataTable[[#This Row],[loan_status]]="Current"),"Good Loan",DataTable[[#This Row],[loan_status]]="Charged Off","Bad Loan")</f>
        <v>Good Loan</v>
      </c>
      <c r="M28232" s="2">
        <v>44301</v>
      </c>
      <c r="N28232" s="1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 s="1">
        <v>45000</v>
      </c>
      <c r="T28232" s="1">
        <v>0.1696</v>
      </c>
      <c r="U28232" s="1">
        <v>759.53</v>
      </c>
      <c r="V28232" s="1">
        <v>0.19289999999999999</v>
      </c>
      <c r="W28232" s="1">
        <v>29100</v>
      </c>
      <c r="X28232" s="1">
        <v>25</v>
      </c>
      <c r="Y28232" s="1">
        <v>42821</v>
      </c>
    </row>
    <row r="28233" spans="1:25" ht="14.25" x14ac:dyDescent="0.2">
      <c r="A28233" s="1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 cm="1">
        <f t="array" ref="L28233">_xlfn.IFS(OR(DataTable[[#This Row],[loan_status]]="Fully Paid",DataTable[[#This Row],[loan_status]]="Current"),"Good Loan",DataTable[[#This Row],[loan_status]]="Charged Off","Bad Loan")</f>
        <v>Good Loan</v>
      </c>
      <c r="M28233" s="2">
        <v>44482</v>
      </c>
      <c r="N28233" s="1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 s="1">
        <v>70000</v>
      </c>
      <c r="T28233" s="1">
        <v>1.47E-2</v>
      </c>
      <c r="U28233" s="1">
        <v>140.72</v>
      </c>
      <c r="V28233" s="1">
        <v>0.17510000000000001</v>
      </c>
      <c r="W28233" s="1">
        <v>5600</v>
      </c>
      <c r="X28233" s="1">
        <v>6</v>
      </c>
      <c r="Y28233" s="1">
        <v>7470</v>
      </c>
    </row>
    <row r="28234" spans="1:25" ht="14.25" x14ac:dyDescent="0.2">
      <c r="A28234" s="1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 cm="1">
        <f t="array" ref="L28234">_xlfn.IFS(OR(DataTable[[#This Row],[loan_status]]="Fully Paid",DataTable[[#This Row],[loan_status]]="Current"),"Good Loan",DataTable[[#This Row],[loan_status]]="Charged Off","Bad Loan")</f>
        <v>Good Loan</v>
      </c>
      <c r="M28234" s="2">
        <v>44269</v>
      </c>
      <c r="N28234" s="1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 s="1">
        <v>88860</v>
      </c>
      <c r="T28234" s="1">
        <v>0.24829999999999999</v>
      </c>
      <c r="U28234" s="1">
        <v>632.39</v>
      </c>
      <c r="V28234" s="1">
        <v>0.19739999999999999</v>
      </c>
      <c r="W28234" s="1">
        <v>24000</v>
      </c>
      <c r="X28234" s="1">
        <v>42</v>
      </c>
      <c r="Y28234" s="1">
        <v>35010</v>
      </c>
    </row>
    <row r="28235" spans="1:25" ht="14.25" x14ac:dyDescent="0.2">
      <c r="A28235" s="1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 cm="1">
        <f t="array" ref="L28235">_xlfn.IFS(OR(DataTable[[#This Row],[loan_status]]="Fully Paid",DataTable[[#This Row],[loan_status]]="Current"),"Good Loan",DataTable[[#This Row],[loan_status]]="Charged Off","Bad Loan")</f>
        <v>Good Loan</v>
      </c>
      <c r="M28235" s="2">
        <v>44300</v>
      </c>
      <c r="N28235" s="1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 s="1">
        <v>54150</v>
      </c>
      <c r="T28235" s="1">
        <v>0.18190000000000001</v>
      </c>
      <c r="U28235" s="1">
        <v>568.04</v>
      </c>
      <c r="V28235" s="1">
        <v>0.1825</v>
      </c>
      <c r="W28235" s="1">
        <v>22250</v>
      </c>
      <c r="X28235" s="1">
        <v>24</v>
      </c>
      <c r="Y28235" s="1">
        <v>30430</v>
      </c>
    </row>
    <row r="28236" spans="1:25" ht="14.25" x14ac:dyDescent="0.2">
      <c r="A28236" s="1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 cm="1">
        <f t="array" ref="L28236">_xlfn.IFS(OR(DataTable[[#This Row],[loan_status]]="Fully Paid",DataTable[[#This Row],[loan_status]]="Current"),"Good Loan",DataTable[[#This Row],[loan_status]]="Charged Off","Bad Loan")</f>
        <v>Good Loan</v>
      </c>
      <c r="M28236" s="2">
        <v>44329</v>
      </c>
      <c r="N28236" s="1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 s="1">
        <v>49200</v>
      </c>
      <c r="T28236" s="1">
        <v>0.22070000000000001</v>
      </c>
      <c r="U28236" s="1">
        <v>575.12</v>
      </c>
      <c r="V28236" s="1">
        <v>0.13489999999999999</v>
      </c>
      <c r="W28236" s="1">
        <v>25000</v>
      </c>
      <c r="X28236" s="1">
        <v>22</v>
      </c>
      <c r="Y28236" s="1">
        <v>29738</v>
      </c>
    </row>
    <row r="28237" spans="1:25" ht="14.25" x14ac:dyDescent="0.2">
      <c r="A28237" s="1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 cm="1">
        <f t="array" ref="L28237">_xlfn.IFS(OR(DataTable[[#This Row],[loan_status]]="Fully Paid",DataTable[[#This Row],[loan_status]]="Current"),"Good Loan",DataTable[[#This Row],[loan_status]]="Charged Off","Bad Loan")</f>
        <v>Good Loan</v>
      </c>
      <c r="M28237" s="2">
        <v>44450</v>
      </c>
      <c r="N28237" s="1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 s="1">
        <v>37392</v>
      </c>
      <c r="T28237" s="1">
        <v>0.1784</v>
      </c>
      <c r="U28237" s="1">
        <v>420.4</v>
      </c>
      <c r="V28237" s="1">
        <v>0.16769999999999999</v>
      </c>
      <c r="W28237" s="1">
        <v>17000</v>
      </c>
      <c r="X28237" s="1">
        <v>17</v>
      </c>
      <c r="Y28237" s="1">
        <v>18162</v>
      </c>
    </row>
    <row r="28238" spans="1:25" ht="14.25" x14ac:dyDescent="0.2">
      <c r="A28238" s="1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 cm="1">
        <f t="array" ref="L28238">_xlfn.IFS(OR(DataTable[[#This Row],[loan_status]]="Fully Paid",DataTable[[#This Row],[loan_status]]="Current"),"Good Loan",DataTable[[#This Row],[loan_status]]="Charged Off","Bad Loan")</f>
        <v>Good Loan</v>
      </c>
      <c r="M28238" s="2">
        <v>44362</v>
      </c>
      <c r="N28238" s="1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 s="1">
        <v>30000</v>
      </c>
      <c r="T28238" s="1">
        <v>8.7999999999999995E-2</v>
      </c>
      <c r="U28238" s="1">
        <v>254.44</v>
      </c>
      <c r="V28238" s="1">
        <v>9.9099999999999994E-2</v>
      </c>
      <c r="W28238" s="1">
        <v>12000</v>
      </c>
      <c r="X28238" s="1">
        <v>15</v>
      </c>
      <c r="Y28238" s="1">
        <v>14951</v>
      </c>
    </row>
    <row r="28239" spans="1:25" ht="14.25" x14ac:dyDescent="0.2">
      <c r="A28239" s="1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 cm="1">
        <f t="array" ref="L28239">_xlfn.IFS(OR(DataTable[[#This Row],[loan_status]]="Fully Paid",DataTable[[#This Row],[loan_status]]="Current"),"Good Loan",DataTable[[#This Row],[loan_status]]="Charged Off","Bad Loan")</f>
        <v>Good Loan</v>
      </c>
      <c r="M28239" s="2">
        <v>44482</v>
      </c>
      <c r="N28239" s="1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 s="1">
        <v>85000</v>
      </c>
      <c r="T28239" s="1">
        <v>9.6600000000000005E-2</v>
      </c>
      <c r="U28239" s="1">
        <v>583.4</v>
      </c>
      <c r="V28239" s="1">
        <v>0.1171</v>
      </c>
      <c r="W28239" s="1">
        <v>26400</v>
      </c>
      <c r="X28239" s="1">
        <v>36</v>
      </c>
      <c r="Y28239" s="1">
        <v>30722</v>
      </c>
    </row>
    <row r="28240" spans="1:25" ht="14.25" x14ac:dyDescent="0.2">
      <c r="A28240" s="1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 cm="1">
        <f t="array" ref="L28240">_xlfn.IFS(OR(DataTable[[#This Row],[loan_status]]="Fully Paid",DataTable[[#This Row],[loan_status]]="Current"),"Good Loan",DataTable[[#This Row],[loan_status]]="Charged Off","Bad Loan")</f>
        <v>Good Loan</v>
      </c>
      <c r="M28240" s="2">
        <v>44419</v>
      </c>
      <c r="N28240" s="1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 s="1">
        <v>100200</v>
      </c>
      <c r="T28240" s="1">
        <v>3.2000000000000002E-3</v>
      </c>
      <c r="U28240" s="1">
        <v>278.52999999999997</v>
      </c>
      <c r="V28240" s="1">
        <v>9.6199999999999994E-2</v>
      </c>
      <c r="W28240" s="1">
        <v>21000</v>
      </c>
      <c r="X28240" s="1">
        <v>19</v>
      </c>
      <c r="Y28240" s="1">
        <v>13938</v>
      </c>
    </row>
    <row r="28241" spans="1:25" ht="14.25" x14ac:dyDescent="0.2">
      <c r="A28241" s="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 cm="1">
        <f t="array" ref="L28241">_xlfn.IFS(OR(DataTable[[#This Row],[loan_status]]="Fully Paid",DataTable[[#This Row],[loan_status]]="Current"),"Good Loan",DataTable[[#This Row],[loan_status]]="Charged Off","Bad Loan")</f>
        <v>Good Loan</v>
      </c>
      <c r="M28241" s="2">
        <v>44298</v>
      </c>
      <c r="N28241" s="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 s="1">
        <v>60000</v>
      </c>
      <c r="T28241" s="1">
        <v>8.7999999999999995E-2</v>
      </c>
      <c r="U28241" s="1">
        <v>518.76</v>
      </c>
      <c r="V28241" s="1">
        <v>0.13489999999999999</v>
      </c>
      <c r="W28241" s="1">
        <v>35000</v>
      </c>
      <c r="X28241" s="1">
        <v>26</v>
      </c>
      <c r="Y28241" s="1">
        <v>24026</v>
      </c>
    </row>
    <row r="28242" spans="1:25" ht="14.25" x14ac:dyDescent="0.2">
      <c r="A28242" s="1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 cm="1">
        <f t="array" ref="L28242">_xlfn.IFS(OR(DataTable[[#This Row],[loan_status]]="Fully Paid",DataTable[[#This Row],[loan_status]]="Current"),"Good Loan",DataTable[[#This Row],[loan_status]]="Charged Off","Bad Loan")</f>
        <v>Good Loan</v>
      </c>
      <c r="M28242" s="2">
        <v>44388</v>
      </c>
      <c r="N28242" s="1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 s="1">
        <v>33000</v>
      </c>
      <c r="T28242" s="1">
        <v>3.5999999999999999E-3</v>
      </c>
      <c r="U28242" s="1">
        <v>184.54</v>
      </c>
      <c r="V28242" s="1">
        <v>0.1361</v>
      </c>
      <c r="W28242" s="1">
        <v>8000</v>
      </c>
      <c r="X28242" s="1">
        <v>6</v>
      </c>
      <c r="Y28242" s="1">
        <v>8377</v>
      </c>
    </row>
    <row r="28243" spans="1:25" ht="14.25" x14ac:dyDescent="0.2">
      <c r="A28243" s="1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 cm="1">
        <f t="array" ref="L28243">_xlfn.IFS(OR(DataTable[[#This Row],[loan_status]]="Fully Paid",DataTable[[#This Row],[loan_status]]="Current"),"Good Loan",DataTable[[#This Row],[loan_status]]="Charged Off","Bad Loan")</f>
        <v>Good Loan</v>
      </c>
      <c r="M28243" s="2">
        <v>44480</v>
      </c>
      <c r="N28243" s="1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 s="1">
        <v>98004</v>
      </c>
      <c r="T28243" s="1">
        <v>6.0999999999999999E-2</v>
      </c>
      <c r="U28243" s="1">
        <v>608.22</v>
      </c>
      <c r="V28243" s="1">
        <v>0.16020000000000001</v>
      </c>
      <c r="W28243" s="1">
        <v>25000</v>
      </c>
      <c r="X28243" s="1">
        <v>23</v>
      </c>
      <c r="Y28243" s="1">
        <v>26403</v>
      </c>
    </row>
    <row r="28244" spans="1:25" ht="14.25" x14ac:dyDescent="0.2">
      <c r="A28244" s="1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 cm="1">
        <f t="array" ref="L28244">_xlfn.IFS(OR(DataTable[[#This Row],[loan_status]]="Fully Paid",DataTable[[#This Row],[loan_status]]="Current"),"Good Loan",DataTable[[#This Row],[loan_status]]="Charged Off","Bad Loan")</f>
        <v>Good Loan</v>
      </c>
      <c r="M28244" s="2">
        <v>44361</v>
      </c>
      <c r="N28244" s="1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 s="1">
        <v>99000</v>
      </c>
      <c r="T28244" s="1">
        <v>0.1978</v>
      </c>
      <c r="U28244" s="1">
        <v>356.15</v>
      </c>
      <c r="V28244" s="1">
        <v>0.14910000000000001</v>
      </c>
      <c r="W28244" s="1">
        <v>15000</v>
      </c>
      <c r="X28244" s="1">
        <v>19</v>
      </c>
      <c r="Y28244" s="1">
        <v>20173</v>
      </c>
    </row>
    <row r="28245" spans="1:25" ht="14.25" x14ac:dyDescent="0.2">
      <c r="A28245" s="1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 cm="1">
        <f t="array" ref="L28245">_xlfn.IFS(OR(DataTable[[#This Row],[loan_status]]="Fully Paid",DataTable[[#This Row],[loan_status]]="Current"),"Good Loan",DataTable[[#This Row],[loan_status]]="Charged Off","Bad Loan")</f>
        <v>Good Loan</v>
      </c>
      <c r="M28245" s="2">
        <v>44299</v>
      </c>
      <c r="N28245" s="1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 s="1">
        <v>72000</v>
      </c>
      <c r="T28245" s="1">
        <v>0.14230000000000001</v>
      </c>
      <c r="U28245" s="1">
        <v>173.49</v>
      </c>
      <c r="V28245" s="1">
        <v>0.15579999999999999</v>
      </c>
      <c r="W28245" s="1">
        <v>7200</v>
      </c>
      <c r="X28245" s="1">
        <v>43</v>
      </c>
      <c r="Y28245" s="1">
        <v>9261</v>
      </c>
    </row>
    <row r="28246" spans="1:25" ht="14.25" x14ac:dyDescent="0.2">
      <c r="A28246" s="1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 cm="1">
        <f t="array" ref="L28246">_xlfn.IFS(OR(DataTable[[#This Row],[loan_status]]="Fully Paid",DataTable[[#This Row],[loan_status]]="Current"),"Good Loan",DataTable[[#This Row],[loan_status]]="Charged Off","Bad Loan")</f>
        <v>Good Loan</v>
      </c>
      <c r="M28246" s="2">
        <v>44241</v>
      </c>
      <c r="N28246" s="1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 s="1">
        <v>98582.68</v>
      </c>
      <c r="T28246" s="1">
        <v>0.2447</v>
      </c>
      <c r="U28246" s="1">
        <v>388.67</v>
      </c>
      <c r="V28246" s="1">
        <v>0.1595</v>
      </c>
      <c r="W28246" s="1">
        <v>16000</v>
      </c>
      <c r="X28246" s="1">
        <v>32</v>
      </c>
      <c r="Y28246" s="1">
        <v>22510</v>
      </c>
    </row>
    <row r="28247" spans="1:25" ht="14.25" x14ac:dyDescent="0.2">
      <c r="A28247" s="1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 cm="1">
        <f t="array" ref="L28247">_xlfn.IFS(OR(DataTable[[#This Row],[loan_status]]="Fully Paid",DataTable[[#This Row],[loan_status]]="Current"),"Good Loan",DataTable[[#This Row],[loan_status]]="Charged Off","Bad Loan")</f>
        <v>Good Loan</v>
      </c>
      <c r="M28247" s="2">
        <v>44451</v>
      </c>
      <c r="N28247" s="1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 s="1">
        <v>100000</v>
      </c>
      <c r="T28247" s="1">
        <v>0.13969999999999999</v>
      </c>
      <c r="U28247" s="1">
        <v>533.05999999999995</v>
      </c>
      <c r="V28247" s="1">
        <v>0.16889999999999999</v>
      </c>
      <c r="W28247" s="1">
        <v>21500</v>
      </c>
      <c r="X28247" s="1">
        <v>20</v>
      </c>
      <c r="Y28247" s="1">
        <v>25677</v>
      </c>
    </row>
    <row r="28248" spans="1:25" ht="14.25" x14ac:dyDescent="0.2">
      <c r="A28248" s="1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 cm="1">
        <f t="array" ref="L28248">_xlfn.IFS(OR(DataTable[[#This Row],[loan_status]]="Fully Paid",DataTable[[#This Row],[loan_status]]="Current"),"Good Loan",DataTable[[#This Row],[loan_status]]="Charged Off","Bad Loan")</f>
        <v>Good Loan</v>
      </c>
      <c r="M28248" s="2">
        <v>44484</v>
      </c>
      <c r="N28248" s="1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 s="1">
        <v>72000</v>
      </c>
      <c r="T28248" s="1">
        <v>3.9E-2</v>
      </c>
      <c r="U28248" s="1">
        <v>239.01</v>
      </c>
      <c r="V28248" s="1">
        <v>0.15210000000000001</v>
      </c>
      <c r="W28248" s="1">
        <v>10000</v>
      </c>
      <c r="X28248" s="1">
        <v>12</v>
      </c>
      <c r="Y28248" s="1">
        <v>14340</v>
      </c>
    </row>
    <row r="28249" spans="1:25" ht="14.25" x14ac:dyDescent="0.2">
      <c r="A28249" s="1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 cm="1">
        <f t="array" ref="L28249">_xlfn.IFS(OR(DataTable[[#This Row],[loan_status]]="Fully Paid",DataTable[[#This Row],[loan_status]]="Current"),"Good Loan",DataTable[[#This Row],[loan_status]]="Charged Off","Bad Loan")</f>
        <v>Good Loan</v>
      </c>
      <c r="M28249" s="2">
        <v>44363</v>
      </c>
      <c r="N28249" s="1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 s="1">
        <v>77196</v>
      </c>
      <c r="T28249" s="1">
        <v>9.8400000000000001E-2</v>
      </c>
      <c r="U28249" s="1">
        <v>359.83</v>
      </c>
      <c r="V28249" s="1">
        <v>0.15989999999999999</v>
      </c>
      <c r="W28249" s="1">
        <v>24000</v>
      </c>
      <c r="X28249" s="1">
        <v>35</v>
      </c>
      <c r="Y28249" s="1">
        <v>21553</v>
      </c>
    </row>
    <row r="28250" spans="1:25" ht="14.25" x14ac:dyDescent="0.2">
      <c r="A28250" s="1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 cm="1">
        <f t="array" ref="L28250">_xlfn.IFS(OR(DataTable[[#This Row],[loan_status]]="Fully Paid",DataTable[[#This Row],[loan_status]]="Current"),"Good Loan",DataTable[[#This Row],[loan_status]]="Charged Off","Bad Loan")</f>
        <v>Good Loan</v>
      </c>
      <c r="M28250" s="2">
        <v>44271</v>
      </c>
      <c r="N28250" s="1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 s="1">
        <v>28800</v>
      </c>
      <c r="T28250" s="1">
        <v>4.2500000000000003E-2</v>
      </c>
      <c r="U28250" s="1">
        <v>284.92</v>
      </c>
      <c r="V28250" s="1">
        <v>0.14910000000000001</v>
      </c>
      <c r="W28250" s="1">
        <v>12000</v>
      </c>
      <c r="X28250" s="1">
        <v>5</v>
      </c>
      <c r="Y28250" s="1">
        <v>17079</v>
      </c>
    </row>
    <row r="28251" spans="1:25" ht="14.25" x14ac:dyDescent="0.2">
      <c r="A28251" s="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 cm="1">
        <f t="array" ref="L28251">_xlfn.IFS(OR(DataTable[[#This Row],[loan_status]]="Fully Paid",DataTable[[#This Row],[loan_status]]="Current"),"Good Loan",DataTable[[#This Row],[loan_status]]="Charged Off","Bad Loan")</f>
        <v>Good Loan</v>
      </c>
      <c r="M28251" s="2">
        <v>44450</v>
      </c>
      <c r="N28251" s="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 s="1">
        <v>130000</v>
      </c>
      <c r="T28251" s="1">
        <v>4.1000000000000002E-2</v>
      </c>
      <c r="U28251" s="1">
        <v>302.8</v>
      </c>
      <c r="V28251" s="1">
        <v>0.18790000000000001</v>
      </c>
      <c r="W28251" s="1">
        <v>15000</v>
      </c>
      <c r="X28251" s="1">
        <v>37</v>
      </c>
      <c r="Y28251" s="1">
        <v>12270</v>
      </c>
    </row>
    <row r="28252" spans="1:25" ht="14.25" x14ac:dyDescent="0.2">
      <c r="A28252" s="1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 cm="1">
        <f t="array" ref="L28252">_xlfn.IFS(OR(DataTable[[#This Row],[loan_status]]="Fully Paid",DataTable[[#This Row],[loan_status]]="Current"),"Good Loan",DataTable[[#This Row],[loan_status]]="Charged Off","Bad Loan")</f>
        <v>Good Loan</v>
      </c>
      <c r="M28252" s="2">
        <v>44573</v>
      </c>
      <c r="N28252" s="1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 s="1">
        <v>58000</v>
      </c>
      <c r="T28252" s="1">
        <v>0.1229</v>
      </c>
      <c r="U28252" s="1">
        <v>389.03</v>
      </c>
      <c r="V28252" s="1">
        <v>0.18990000000000001</v>
      </c>
      <c r="W28252" s="1">
        <v>15000</v>
      </c>
      <c r="X28252" s="1">
        <v>18</v>
      </c>
      <c r="Y28252" s="1">
        <v>19427</v>
      </c>
    </row>
    <row r="28253" spans="1:25" ht="14.25" x14ac:dyDescent="0.2">
      <c r="A28253" s="1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 cm="1">
        <f t="array" ref="L28253">_xlfn.IFS(OR(DataTable[[#This Row],[loan_status]]="Fully Paid",DataTable[[#This Row],[loan_status]]="Current"),"Good Loan",DataTable[[#This Row],[loan_status]]="Charged Off","Bad Loan")</f>
        <v>Good Loan</v>
      </c>
      <c r="M28253" s="2">
        <v>44391</v>
      </c>
      <c r="N28253" s="1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 s="1">
        <v>42000</v>
      </c>
      <c r="T28253" s="1">
        <v>4.5100000000000001E-2</v>
      </c>
      <c r="U28253" s="1">
        <v>247.3</v>
      </c>
      <c r="V28253" s="1">
        <v>0.16769999999999999</v>
      </c>
      <c r="W28253" s="1">
        <v>10000</v>
      </c>
      <c r="X28253" s="1">
        <v>16</v>
      </c>
      <c r="Y28253" s="1">
        <v>14240</v>
      </c>
    </row>
    <row r="28254" spans="1:25" ht="14.25" x14ac:dyDescent="0.2">
      <c r="A28254" s="1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 cm="1">
        <f t="array" ref="L28254">_xlfn.IFS(OR(DataTable[[#This Row],[loan_status]]="Fully Paid",DataTable[[#This Row],[loan_status]]="Current"),"Good Loan",DataTable[[#This Row],[loan_status]]="Charged Off","Bad Loan")</f>
        <v>Good Loan</v>
      </c>
      <c r="M28254" s="2">
        <v>44363</v>
      </c>
      <c r="N28254" s="1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 s="1">
        <v>70000</v>
      </c>
      <c r="T28254" s="1">
        <v>0.2429</v>
      </c>
      <c r="U28254" s="1">
        <v>224.07</v>
      </c>
      <c r="V28254" s="1">
        <v>0.11990000000000001</v>
      </c>
      <c r="W28254" s="1">
        <v>10075</v>
      </c>
      <c r="X28254" s="1">
        <v>27</v>
      </c>
      <c r="Y28254" s="1">
        <v>12750</v>
      </c>
    </row>
    <row r="28255" spans="1:25" ht="14.25" x14ac:dyDescent="0.2">
      <c r="A28255" s="1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 cm="1">
        <f t="array" ref="L28255">_xlfn.IFS(OR(DataTable[[#This Row],[loan_status]]="Fully Paid",DataTable[[#This Row],[loan_status]]="Current"),"Good Loan",DataTable[[#This Row],[loan_status]]="Charged Off","Bad Loan")</f>
        <v>Good Loan</v>
      </c>
      <c r="M28255" s="2">
        <v>44363</v>
      </c>
      <c r="N28255" s="1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 s="1">
        <v>31200</v>
      </c>
      <c r="T28255" s="1">
        <v>3.4599999999999999E-2</v>
      </c>
      <c r="U28255" s="1">
        <v>279.31</v>
      </c>
      <c r="V28255" s="1">
        <v>0.1065</v>
      </c>
      <c r="W28255" s="1">
        <v>12950</v>
      </c>
      <c r="X28255" s="1">
        <v>28</v>
      </c>
      <c r="Y28255" s="1">
        <v>14764</v>
      </c>
    </row>
    <row r="28256" spans="1:25" ht="14.25" x14ac:dyDescent="0.2">
      <c r="A28256" s="1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 cm="1">
        <f t="array" ref="L28256">_xlfn.IFS(OR(DataTable[[#This Row],[loan_status]]="Fully Paid",DataTable[[#This Row],[loan_status]]="Current"),"Good Loan",DataTable[[#This Row],[loan_status]]="Charged Off","Bad Loan")</f>
        <v>Good Loan</v>
      </c>
      <c r="M28256" s="2">
        <v>44363</v>
      </c>
      <c r="N28256" s="1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 s="1">
        <v>70000</v>
      </c>
      <c r="T28256" s="1">
        <v>6.8900000000000003E-2</v>
      </c>
      <c r="U28256" s="1">
        <v>340.16</v>
      </c>
      <c r="V28256" s="1">
        <v>0.15959999999999999</v>
      </c>
      <c r="W28256" s="1">
        <v>14000</v>
      </c>
      <c r="X28256" s="1">
        <v>32</v>
      </c>
      <c r="Y28256" s="1">
        <v>18310</v>
      </c>
    </row>
    <row r="28257" spans="1:25" ht="14.25" x14ac:dyDescent="0.2">
      <c r="A28257" s="1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 cm="1">
        <f t="array" ref="L28257">_xlfn.IFS(OR(DataTable[[#This Row],[loan_status]]="Fully Paid",DataTable[[#This Row],[loan_status]]="Current"),"Good Loan",DataTable[[#This Row],[loan_status]]="Charged Off","Bad Loan")</f>
        <v>Good Loan</v>
      </c>
      <c r="M28257" s="2">
        <v>44363</v>
      </c>
      <c r="N28257" s="1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 s="1">
        <v>156000</v>
      </c>
      <c r="T28257" s="1">
        <v>5.8500000000000003E-2</v>
      </c>
      <c r="U28257" s="1">
        <v>638.25</v>
      </c>
      <c r="V28257" s="1">
        <v>0.1825</v>
      </c>
      <c r="W28257" s="1">
        <v>25000</v>
      </c>
      <c r="X28257" s="1">
        <v>23</v>
      </c>
      <c r="Y28257" s="1">
        <v>34704</v>
      </c>
    </row>
    <row r="28258" spans="1:25" ht="14.25" x14ac:dyDescent="0.2">
      <c r="A28258" s="1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 cm="1">
        <f t="array" ref="L28258">_xlfn.IFS(OR(DataTable[[#This Row],[loan_status]]="Fully Paid",DataTable[[#This Row],[loan_status]]="Current"),"Good Loan",DataTable[[#This Row],[loan_status]]="Charged Off","Bad Loan")</f>
        <v>Good Loan</v>
      </c>
      <c r="M28258" s="2">
        <v>44363</v>
      </c>
      <c r="N28258" s="1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 s="1">
        <v>150000</v>
      </c>
      <c r="T28258" s="1">
        <v>0.14019999999999999</v>
      </c>
      <c r="U28258" s="1">
        <v>289.94</v>
      </c>
      <c r="V28258" s="1">
        <v>8.8999999999999996E-2</v>
      </c>
      <c r="W28258" s="1">
        <v>14000</v>
      </c>
      <c r="X28258" s="1">
        <v>25</v>
      </c>
      <c r="Y28258" s="1">
        <v>15588</v>
      </c>
    </row>
    <row r="28259" spans="1:25" ht="14.25" x14ac:dyDescent="0.2">
      <c r="A28259" s="1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 cm="1">
        <f t="array" ref="L28259">_xlfn.IFS(OR(DataTable[[#This Row],[loan_status]]="Fully Paid",DataTable[[#This Row],[loan_status]]="Current"),"Good Loan",DataTable[[#This Row],[loan_status]]="Charged Off","Bad Loan")</f>
        <v>Good Loan</v>
      </c>
      <c r="M28259" s="2">
        <v>44363</v>
      </c>
      <c r="N28259" s="1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 s="1">
        <v>72000</v>
      </c>
      <c r="T28259" s="1">
        <v>9.0499999999999997E-2</v>
      </c>
      <c r="U28259" s="1">
        <v>636.09</v>
      </c>
      <c r="V28259" s="1">
        <v>9.9099999999999994E-2</v>
      </c>
      <c r="W28259" s="1">
        <v>30000</v>
      </c>
      <c r="X28259" s="1">
        <v>25</v>
      </c>
      <c r="Y28259" s="1">
        <v>34347</v>
      </c>
    </row>
    <row r="28260" spans="1:25" ht="14.25" x14ac:dyDescent="0.2">
      <c r="A28260" s="1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 cm="1">
        <f t="array" ref="L28260">_xlfn.IFS(OR(DataTable[[#This Row],[loan_status]]="Fully Paid",DataTable[[#This Row],[loan_status]]="Current"),"Good Loan",DataTable[[#This Row],[loan_status]]="Charged Off","Bad Loan")</f>
        <v>Good Loan</v>
      </c>
      <c r="M28260" s="2">
        <v>44363</v>
      </c>
      <c r="N28260" s="1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 s="1">
        <v>35000</v>
      </c>
      <c r="T28260" s="1">
        <v>0.1515</v>
      </c>
      <c r="U28260" s="1">
        <v>386.72</v>
      </c>
      <c r="V28260" s="1">
        <v>0.1171</v>
      </c>
      <c r="W28260" s="1">
        <v>17500</v>
      </c>
      <c r="X28260" s="1">
        <v>17</v>
      </c>
      <c r="Y28260" s="1">
        <v>20865</v>
      </c>
    </row>
    <row r="28261" spans="1:25" ht="14.25" x14ac:dyDescent="0.2">
      <c r="A28261" s="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 cm="1">
        <f t="array" ref="L28261">_xlfn.IFS(OR(DataTable[[#This Row],[loan_status]]="Fully Paid",DataTable[[#This Row],[loan_status]]="Current"),"Good Loan",DataTable[[#This Row],[loan_status]]="Charged Off","Bad Loan")</f>
        <v>Good Loan</v>
      </c>
      <c r="M28261" s="2">
        <v>44363</v>
      </c>
      <c r="N28261" s="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 s="1">
        <v>100000</v>
      </c>
      <c r="T28261" s="1">
        <v>1.9E-2</v>
      </c>
      <c r="U28261" s="1">
        <v>589.47</v>
      </c>
      <c r="V28261" s="1">
        <v>0.1171</v>
      </c>
      <c r="W28261" s="1">
        <v>35000</v>
      </c>
      <c r="X28261" s="1">
        <v>18</v>
      </c>
      <c r="Y28261" s="1">
        <v>32394</v>
      </c>
    </row>
    <row r="28262" spans="1:25" ht="14.25" x14ac:dyDescent="0.2">
      <c r="A28262" s="1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 cm="1">
        <f t="array" ref="L28262">_xlfn.IFS(OR(DataTable[[#This Row],[loan_status]]="Fully Paid",DataTable[[#This Row],[loan_status]]="Current"),"Good Loan",DataTable[[#This Row],[loan_status]]="Charged Off","Bad Loan")</f>
        <v>Good Loan</v>
      </c>
      <c r="M28262" s="2">
        <v>44363</v>
      </c>
      <c r="N28262" s="1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 s="1">
        <v>60000</v>
      </c>
      <c r="T28262" s="1">
        <v>0.1338</v>
      </c>
      <c r="U28262" s="1">
        <v>552.46</v>
      </c>
      <c r="V28262" s="1">
        <v>0.1171</v>
      </c>
      <c r="W28262" s="1">
        <v>25000</v>
      </c>
      <c r="X28262" s="1">
        <v>26</v>
      </c>
      <c r="Y28262" s="1">
        <v>29297</v>
      </c>
    </row>
    <row r="28263" spans="1:25" ht="14.25" x14ac:dyDescent="0.2">
      <c r="A28263" s="1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 cm="1">
        <f t="array" ref="L28263">_xlfn.IFS(OR(DataTable[[#This Row],[loan_status]]="Fully Paid",DataTable[[#This Row],[loan_status]]="Current"),"Good Loan",DataTable[[#This Row],[loan_status]]="Charged Off","Bad Loan")</f>
        <v>Good Loan</v>
      </c>
      <c r="M28263" s="2">
        <v>44363</v>
      </c>
      <c r="N28263" s="1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 s="1">
        <v>80000</v>
      </c>
      <c r="T28263" s="1">
        <v>7.51E-2</v>
      </c>
      <c r="U28263" s="1">
        <v>483.1</v>
      </c>
      <c r="V28263" s="1">
        <v>0.13489999999999999</v>
      </c>
      <c r="W28263" s="1">
        <v>21000</v>
      </c>
      <c r="X28263" s="1">
        <v>11</v>
      </c>
      <c r="Y28263" s="1">
        <v>26038</v>
      </c>
    </row>
    <row r="28264" spans="1:25" ht="14.25" x14ac:dyDescent="0.2">
      <c r="A28264" s="1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 cm="1">
        <f t="array" ref="L28264">_xlfn.IFS(OR(DataTable[[#This Row],[loan_status]]="Fully Paid",DataTable[[#This Row],[loan_status]]="Current"),"Good Loan",DataTable[[#This Row],[loan_status]]="Charged Off","Bad Loan")</f>
        <v>Good Loan</v>
      </c>
      <c r="M28264" s="2">
        <v>44363</v>
      </c>
      <c r="N28264" s="1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 s="1">
        <v>40000</v>
      </c>
      <c r="T28264" s="1">
        <v>0.25019999999999998</v>
      </c>
      <c r="U28264" s="1">
        <v>448.6</v>
      </c>
      <c r="V28264" s="1">
        <v>0.13489999999999999</v>
      </c>
      <c r="W28264" s="1">
        <v>19500</v>
      </c>
      <c r="X28264" s="1">
        <v>51</v>
      </c>
      <c r="Y28264" s="1">
        <v>26440</v>
      </c>
    </row>
    <row r="28265" spans="1:25" ht="14.25" x14ac:dyDescent="0.2">
      <c r="A28265" s="1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 cm="1">
        <f t="array" ref="L28265">_xlfn.IFS(OR(DataTable[[#This Row],[loan_status]]="Fully Paid",DataTable[[#This Row],[loan_status]]="Current"),"Good Loan",DataTable[[#This Row],[loan_status]]="Charged Off","Bad Loan")</f>
        <v>Good Loan</v>
      </c>
      <c r="M28265" s="2">
        <v>44363</v>
      </c>
      <c r="N28265" s="1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 s="1">
        <v>120000</v>
      </c>
      <c r="T28265" s="1">
        <v>0.24</v>
      </c>
      <c r="U28265" s="1">
        <v>981.45</v>
      </c>
      <c r="V28265" s="1">
        <v>0.22739999999999999</v>
      </c>
      <c r="W28265" s="1">
        <v>35000</v>
      </c>
      <c r="X28265" s="1">
        <v>35</v>
      </c>
      <c r="Y28265" s="1">
        <v>52984</v>
      </c>
    </row>
    <row r="28266" spans="1:25" ht="14.25" x14ac:dyDescent="0.2">
      <c r="A28266" s="1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 cm="1">
        <f t="array" ref="L28266">_xlfn.IFS(OR(DataTable[[#This Row],[loan_status]]="Fully Paid",DataTable[[#This Row],[loan_status]]="Current"),"Good Loan",DataTable[[#This Row],[loan_status]]="Charged Off","Bad Loan")</f>
        <v>Good Loan</v>
      </c>
      <c r="M28266" s="2">
        <v>44363</v>
      </c>
      <c r="N28266" s="1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 s="1">
        <v>44000</v>
      </c>
      <c r="T28266" s="1">
        <v>0.25040000000000001</v>
      </c>
      <c r="U28266" s="1">
        <v>536.59</v>
      </c>
      <c r="V28266" s="1">
        <v>0.13489999999999999</v>
      </c>
      <c r="W28266" s="1">
        <v>23325</v>
      </c>
      <c r="X28266" s="1">
        <v>10</v>
      </c>
      <c r="Y28266" s="1">
        <v>31652</v>
      </c>
    </row>
    <row r="28267" spans="1:25" ht="14.25" x14ac:dyDescent="0.2">
      <c r="A28267" s="1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 cm="1">
        <f t="array" ref="L28267">_xlfn.IFS(OR(DataTable[[#This Row],[loan_status]]="Fully Paid",DataTable[[#This Row],[loan_status]]="Current"),"Good Loan",DataTable[[#This Row],[loan_status]]="Charged Off","Bad Loan")</f>
        <v>Good Loan</v>
      </c>
      <c r="M28267" s="2">
        <v>44363</v>
      </c>
      <c r="N28267" s="1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 s="1">
        <v>52000</v>
      </c>
      <c r="T28267" s="1">
        <v>7.0599999999999996E-2</v>
      </c>
      <c r="U28267" s="1">
        <v>464.26</v>
      </c>
      <c r="V28267" s="1">
        <v>0.2089</v>
      </c>
      <c r="W28267" s="1">
        <v>17200</v>
      </c>
      <c r="X28267" s="1">
        <v>6</v>
      </c>
      <c r="Y28267" s="1">
        <v>24156</v>
      </c>
    </row>
    <row r="28268" spans="1:25" ht="14.25" x14ac:dyDescent="0.2">
      <c r="A28268" s="1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 cm="1">
        <f t="array" ref="L28268">_xlfn.IFS(OR(DataTable[[#This Row],[loan_status]]="Fully Paid",DataTable[[#This Row],[loan_status]]="Current"),"Good Loan",DataTable[[#This Row],[loan_status]]="Charged Off","Bad Loan")</f>
        <v>Good Loan</v>
      </c>
      <c r="M28268" s="2">
        <v>44360</v>
      </c>
      <c r="N28268" s="1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 s="1">
        <v>110000</v>
      </c>
      <c r="T28268" s="1">
        <v>0.1052</v>
      </c>
      <c r="U28268" s="1">
        <v>109.57</v>
      </c>
      <c r="V28268" s="1">
        <v>6.0299999999999999E-2</v>
      </c>
      <c r="W28268" s="1">
        <v>3600</v>
      </c>
      <c r="X28268" s="1">
        <v>42</v>
      </c>
      <c r="Y28268" s="1">
        <v>3785</v>
      </c>
    </row>
    <row r="28269" spans="1:25" ht="14.25" x14ac:dyDescent="0.2">
      <c r="A28269" s="1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 cm="1">
        <f t="array" ref="L28269">_xlfn.IFS(OR(DataTable[[#This Row],[loan_status]]="Fully Paid",DataTable[[#This Row],[loan_status]]="Current"),"Good Loan",DataTable[[#This Row],[loan_status]]="Charged Off","Bad Loan")</f>
        <v>Bad Loan</v>
      </c>
      <c r="M28269" s="2">
        <v>44512</v>
      </c>
      <c r="N28269" s="1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 s="1">
        <v>76000</v>
      </c>
      <c r="T28269" s="1">
        <v>2.4E-2</v>
      </c>
      <c r="U28269" s="1">
        <v>198.46</v>
      </c>
      <c r="V28269" s="1">
        <v>0.1171</v>
      </c>
      <c r="W28269" s="1">
        <v>6000</v>
      </c>
      <c r="X28269" s="1">
        <v>7</v>
      </c>
      <c r="Y28269" s="1">
        <v>2050</v>
      </c>
    </row>
    <row r="28270" spans="1:25" ht="14.25" x14ac:dyDescent="0.2">
      <c r="A28270" s="1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 cm="1">
        <f t="array" ref="L28270">_xlfn.IFS(OR(DataTable[[#This Row],[loan_status]]="Fully Paid",DataTable[[#This Row],[loan_status]]="Current"),"Good Loan",DataTable[[#This Row],[loan_status]]="Charged Off","Bad Loan")</f>
        <v>Good Loan</v>
      </c>
      <c r="M28270" s="2">
        <v>44267</v>
      </c>
      <c r="N28270" s="1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 s="1">
        <v>53000</v>
      </c>
      <c r="T28270" s="1">
        <v>4.4400000000000002E-2</v>
      </c>
      <c r="U28270" s="1">
        <v>136.96</v>
      </c>
      <c r="V28270" s="1">
        <v>6.0299999999999999E-2</v>
      </c>
      <c r="W28270" s="1">
        <v>4500</v>
      </c>
      <c r="X28270" s="1">
        <v>17</v>
      </c>
      <c r="Y28270" s="1">
        <v>4931</v>
      </c>
    </row>
    <row r="28271" spans="1:25" ht="14.25" x14ac:dyDescent="0.2">
      <c r="A28271" s="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 cm="1">
        <f t="array" ref="L28271">_xlfn.IFS(OR(DataTable[[#This Row],[loan_status]]="Fully Paid",DataTable[[#This Row],[loan_status]]="Current"),"Good Loan",DataTable[[#This Row],[loan_status]]="Charged Off","Bad Loan")</f>
        <v>Good Loan</v>
      </c>
      <c r="M28271" s="2">
        <v>44363</v>
      </c>
      <c r="N28271" s="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 s="1">
        <v>81000</v>
      </c>
      <c r="T28271" s="1">
        <v>0.1366</v>
      </c>
      <c r="U28271" s="1">
        <v>135.57</v>
      </c>
      <c r="V28271" s="1">
        <v>0.12690000000000001</v>
      </c>
      <c r="W28271" s="1">
        <v>6000</v>
      </c>
      <c r="X28271" s="1">
        <v>17</v>
      </c>
      <c r="Y28271" s="1">
        <v>7037</v>
      </c>
    </row>
    <row r="28272" spans="1:25" ht="14.25" x14ac:dyDescent="0.2">
      <c r="A28272" s="1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 cm="1">
        <f t="array" ref="L28272">_xlfn.IFS(OR(DataTable[[#This Row],[loan_status]]="Fully Paid",DataTable[[#This Row],[loan_status]]="Current"),"Good Loan",DataTable[[#This Row],[loan_status]]="Charged Off","Bad Loan")</f>
        <v>Good Loan</v>
      </c>
      <c r="M28272" s="2">
        <v>44270</v>
      </c>
      <c r="N28272" s="1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 s="1">
        <v>48000</v>
      </c>
      <c r="T28272" s="1">
        <v>0.17430000000000001</v>
      </c>
      <c r="U28272" s="1">
        <v>240.59</v>
      </c>
      <c r="V28272" s="1">
        <v>0.1242</v>
      </c>
      <c r="W28272" s="1">
        <v>7200</v>
      </c>
      <c r="X28272" s="1">
        <v>10</v>
      </c>
      <c r="Y28272" s="1">
        <v>8678</v>
      </c>
    </row>
    <row r="28273" spans="1:25" ht="14.25" x14ac:dyDescent="0.2">
      <c r="A28273" s="1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 cm="1">
        <f t="array" ref="L28273">_xlfn.IFS(OR(DataTable[[#This Row],[loan_status]]="Fully Paid",DataTable[[#This Row],[loan_status]]="Current"),"Good Loan",DataTable[[#This Row],[loan_status]]="Charged Off","Bad Loan")</f>
        <v>Good Loan</v>
      </c>
      <c r="M28273" s="2">
        <v>44271</v>
      </c>
      <c r="N28273" s="1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 s="1">
        <v>87996</v>
      </c>
      <c r="T28273" s="1">
        <v>0.1135</v>
      </c>
      <c r="U28273" s="1">
        <v>207.73</v>
      </c>
      <c r="V28273" s="1">
        <v>0.16769999999999999</v>
      </c>
      <c r="W28273" s="1">
        <v>8400</v>
      </c>
      <c r="X28273" s="1">
        <v>13</v>
      </c>
      <c r="Y28273" s="1">
        <v>12291</v>
      </c>
    </row>
    <row r="28274" spans="1:25" ht="14.25" x14ac:dyDescent="0.2">
      <c r="A28274" s="1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 cm="1">
        <f t="array" ref="L28274">_xlfn.IFS(OR(DataTable[[#This Row],[loan_status]]="Fully Paid",DataTable[[#This Row],[loan_status]]="Current"),"Good Loan",DataTable[[#This Row],[loan_status]]="Charged Off","Bad Loan")</f>
        <v>Good Loan</v>
      </c>
      <c r="M28274" s="2">
        <v>44451</v>
      </c>
      <c r="N28274" s="1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 s="1">
        <v>65000</v>
      </c>
      <c r="T28274" s="1">
        <v>0.1817</v>
      </c>
      <c r="U28274" s="1">
        <v>124.45</v>
      </c>
      <c r="V28274" s="1">
        <v>7.51E-2</v>
      </c>
      <c r="W28274" s="1">
        <v>4000</v>
      </c>
      <c r="X28274" s="1">
        <v>24</v>
      </c>
      <c r="Y28274" s="1">
        <v>4183</v>
      </c>
    </row>
    <row r="28275" spans="1:25" ht="14.25" x14ac:dyDescent="0.2">
      <c r="A28275" s="1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 cm="1">
        <f t="array" ref="L28275">_xlfn.IFS(OR(DataTable[[#This Row],[loan_status]]="Fully Paid",DataTable[[#This Row],[loan_status]]="Current"),"Good Loan",DataTable[[#This Row],[loan_status]]="Charged Off","Bad Loan")</f>
        <v>Good Loan</v>
      </c>
      <c r="M28275" s="2">
        <v>44242</v>
      </c>
      <c r="N28275" s="1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 s="1">
        <v>85000</v>
      </c>
      <c r="T28275" s="1">
        <v>7.7999999999999996E-3</v>
      </c>
      <c r="U28275" s="1">
        <v>237.4</v>
      </c>
      <c r="V28275" s="1">
        <v>6.0299999999999999E-2</v>
      </c>
      <c r="W28275" s="1">
        <v>7800</v>
      </c>
      <c r="X28275" s="1">
        <v>12</v>
      </c>
      <c r="Y28275" s="1">
        <v>8546</v>
      </c>
    </row>
    <row r="28276" spans="1:25" ht="14.25" x14ac:dyDescent="0.2">
      <c r="A28276" s="1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 cm="1">
        <f t="array" ref="L28276">_xlfn.IFS(OR(DataTable[[#This Row],[loan_status]]="Fully Paid",DataTable[[#This Row],[loan_status]]="Current"),"Good Loan",DataTable[[#This Row],[loan_status]]="Charged Off","Bad Loan")</f>
        <v>Good Loan</v>
      </c>
      <c r="M28276" s="2">
        <v>44576</v>
      </c>
      <c r="N28276" s="1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 s="1">
        <v>89122</v>
      </c>
      <c r="T28276" s="1">
        <v>7.6700000000000004E-2</v>
      </c>
      <c r="U28276" s="1">
        <v>203.6</v>
      </c>
      <c r="V28276" s="1">
        <v>0.13489999999999999</v>
      </c>
      <c r="W28276" s="1">
        <v>8850</v>
      </c>
      <c r="X28276" s="1">
        <v>38</v>
      </c>
      <c r="Y28276" s="1">
        <v>12021</v>
      </c>
    </row>
    <row r="28277" spans="1:25" ht="14.25" x14ac:dyDescent="0.2">
      <c r="A28277" s="1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 cm="1">
        <f t="array" ref="L28277">_xlfn.IFS(OR(DataTable[[#This Row],[loan_status]]="Fully Paid",DataTable[[#This Row],[loan_status]]="Current"),"Good Loan",DataTable[[#This Row],[loan_status]]="Charged Off","Bad Loan")</f>
        <v>Good Loan</v>
      </c>
      <c r="M28277" s="2">
        <v>44575</v>
      </c>
      <c r="N28277" s="1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 s="1">
        <v>65000</v>
      </c>
      <c r="T28277" s="1">
        <v>0.27910000000000001</v>
      </c>
      <c r="U28277" s="1">
        <v>93.34</v>
      </c>
      <c r="V28277" s="1">
        <v>7.51E-2</v>
      </c>
      <c r="W28277" s="1">
        <v>3000</v>
      </c>
      <c r="X28277" s="1">
        <v>19</v>
      </c>
      <c r="Y28277" s="1">
        <v>3360</v>
      </c>
    </row>
    <row r="28278" spans="1:25" ht="14.25" x14ac:dyDescent="0.2">
      <c r="A28278" s="1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 cm="1">
        <f t="array" ref="L28278">_xlfn.IFS(OR(DataTable[[#This Row],[loan_status]]="Fully Paid",DataTable[[#This Row],[loan_status]]="Current"),"Good Loan",DataTable[[#This Row],[loan_status]]="Charged Off","Bad Loan")</f>
        <v>Good Loan</v>
      </c>
      <c r="M28278" s="2">
        <v>44391</v>
      </c>
      <c r="N28278" s="1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 s="1">
        <v>100000</v>
      </c>
      <c r="T28278" s="1">
        <v>7.1999999999999998E-3</v>
      </c>
      <c r="U28278" s="1">
        <v>292.81</v>
      </c>
      <c r="V28278" s="1">
        <v>0.1171</v>
      </c>
      <c r="W28278" s="1">
        <v>18500</v>
      </c>
      <c r="X28278" s="1">
        <v>10</v>
      </c>
      <c r="Y28278" s="1">
        <v>16367</v>
      </c>
    </row>
    <row r="28279" spans="1:25" ht="14.25" x14ac:dyDescent="0.2">
      <c r="A28279" s="1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 cm="1">
        <f t="array" ref="L28279">_xlfn.IFS(OR(DataTable[[#This Row],[loan_status]]="Fully Paid",DataTable[[#This Row],[loan_status]]="Current"),"Good Loan",DataTable[[#This Row],[loan_status]]="Charged Off","Bad Loan")</f>
        <v>Good Loan</v>
      </c>
      <c r="M28279" s="2">
        <v>44359</v>
      </c>
      <c r="N28279" s="1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 s="1">
        <v>85000</v>
      </c>
      <c r="T28279" s="1">
        <v>0.1022</v>
      </c>
      <c r="U28279" s="1">
        <v>264.61</v>
      </c>
      <c r="V28279" s="1">
        <v>0.1171</v>
      </c>
      <c r="W28279" s="1">
        <v>8000</v>
      </c>
      <c r="X28279" s="1">
        <v>29</v>
      </c>
      <c r="Y28279" s="1">
        <v>8372</v>
      </c>
    </row>
    <row r="28280" spans="1:25" ht="14.25" x14ac:dyDescent="0.2">
      <c r="A28280" s="1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 cm="1">
        <f t="array" ref="L28280">_xlfn.IFS(OR(DataTable[[#This Row],[loan_status]]="Fully Paid",DataTable[[#This Row],[loan_status]]="Current"),"Good Loan",DataTable[[#This Row],[loan_status]]="Charged Off","Bad Loan")</f>
        <v>Good Loan</v>
      </c>
      <c r="M28280" s="2">
        <v>44574</v>
      </c>
      <c r="N28280" s="1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 s="1">
        <v>120000</v>
      </c>
      <c r="T28280" s="1">
        <v>2.2100000000000002E-2</v>
      </c>
      <c r="U28280" s="1">
        <v>446.14</v>
      </c>
      <c r="V28280" s="1">
        <v>8.8999999999999996E-2</v>
      </c>
      <c r="W28280" s="1">
        <v>14050</v>
      </c>
      <c r="X28280" s="1">
        <v>13</v>
      </c>
      <c r="Y28280" s="1">
        <v>15812</v>
      </c>
    </row>
    <row r="28281" spans="1:25" ht="14.25" x14ac:dyDescent="0.2">
      <c r="A28281" s="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 cm="1">
        <f t="array" ref="L28281">_xlfn.IFS(OR(DataTable[[#This Row],[loan_status]]="Fully Paid",DataTable[[#This Row],[loan_status]]="Current"),"Good Loan",DataTable[[#This Row],[loan_status]]="Charged Off","Bad Loan")</f>
        <v>Good Loan</v>
      </c>
      <c r="M28281" s="2">
        <v>44242</v>
      </c>
      <c r="N28281" s="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 s="1">
        <v>62691</v>
      </c>
      <c r="T28281" s="1">
        <v>3.1600000000000003E-2</v>
      </c>
      <c r="U28281" s="1">
        <v>203.59</v>
      </c>
      <c r="V28281" s="1">
        <v>0.13489999999999999</v>
      </c>
      <c r="W28281" s="1">
        <v>6000</v>
      </c>
      <c r="X28281" s="1">
        <v>19</v>
      </c>
      <c r="Y28281" s="1">
        <v>7329</v>
      </c>
    </row>
    <row r="28282" spans="1:25" ht="14.25" x14ac:dyDescent="0.2">
      <c r="A28282" s="1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 cm="1">
        <f t="array" ref="L28282">_xlfn.IFS(OR(DataTable[[#This Row],[loan_status]]="Fully Paid",DataTable[[#This Row],[loan_status]]="Current"),"Good Loan",DataTable[[#This Row],[loan_status]]="Charged Off","Bad Loan")</f>
        <v>Good Loan</v>
      </c>
      <c r="M28282" s="2">
        <v>44575</v>
      </c>
      <c r="N28282" s="1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 s="1">
        <v>36000</v>
      </c>
      <c r="T28282" s="1">
        <v>0.157</v>
      </c>
      <c r="U28282" s="1">
        <v>78.180000000000007</v>
      </c>
      <c r="V28282" s="1">
        <v>0.1065</v>
      </c>
      <c r="W28282" s="1">
        <v>2400</v>
      </c>
      <c r="X28282" s="1">
        <v>9</v>
      </c>
      <c r="Y28282" s="1">
        <v>2814</v>
      </c>
    </row>
    <row r="28283" spans="1:25" ht="14.25" x14ac:dyDescent="0.2">
      <c r="A28283" s="1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 cm="1">
        <f t="array" ref="L28283">_xlfn.IFS(OR(DataTable[[#This Row],[loan_status]]="Fully Paid",DataTable[[#This Row],[loan_status]]="Current"),"Good Loan",DataTable[[#This Row],[loan_status]]="Charged Off","Bad Loan")</f>
        <v>Good Loan</v>
      </c>
      <c r="M28283" s="2">
        <v>44575</v>
      </c>
      <c r="N28283" s="1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 s="1">
        <v>84996</v>
      </c>
      <c r="T28283" s="1">
        <v>5.3600000000000002E-2</v>
      </c>
      <c r="U28283" s="1">
        <v>117.41</v>
      </c>
      <c r="V28283" s="1">
        <v>0.12690000000000001</v>
      </c>
      <c r="W28283" s="1">
        <v>3500</v>
      </c>
      <c r="X28283" s="1">
        <v>27</v>
      </c>
      <c r="Y28283" s="1">
        <v>4227</v>
      </c>
    </row>
    <row r="28284" spans="1:25" ht="14.25" x14ac:dyDescent="0.2">
      <c r="A28284" s="1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 cm="1">
        <f t="array" ref="L28284">_xlfn.IFS(OR(DataTable[[#This Row],[loan_status]]="Fully Paid",DataTable[[#This Row],[loan_status]]="Current"),"Good Loan",DataTable[[#This Row],[loan_status]]="Charged Off","Bad Loan")</f>
        <v>Good Loan</v>
      </c>
      <c r="M28284" s="2">
        <v>44483</v>
      </c>
      <c r="N28284" s="1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 s="1">
        <v>48000</v>
      </c>
      <c r="T28284" s="1">
        <v>0.1525</v>
      </c>
      <c r="U28284" s="1">
        <v>182.62</v>
      </c>
      <c r="V28284" s="1">
        <v>6.0299999999999999E-2</v>
      </c>
      <c r="W28284" s="1">
        <v>6000</v>
      </c>
      <c r="X28284" s="1">
        <v>27</v>
      </c>
      <c r="Y28284" s="1">
        <v>6569</v>
      </c>
    </row>
    <row r="28285" spans="1:25" ht="14.25" x14ac:dyDescent="0.2">
      <c r="A28285" s="1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 cm="1">
        <f t="array" ref="L28285">_xlfn.IFS(OR(DataTable[[#This Row],[loan_status]]="Fully Paid",DataTable[[#This Row],[loan_status]]="Current"),"Good Loan",DataTable[[#This Row],[loan_status]]="Charged Off","Bad Loan")</f>
        <v>Good Loan</v>
      </c>
      <c r="M28285" s="2">
        <v>44242</v>
      </c>
      <c r="N28285" s="1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 s="1">
        <v>45000</v>
      </c>
      <c r="T28285" s="1">
        <v>0.2205</v>
      </c>
      <c r="U28285" s="1">
        <v>127.09</v>
      </c>
      <c r="V28285" s="1">
        <v>0.16289999999999999</v>
      </c>
      <c r="W28285" s="1">
        <v>3600</v>
      </c>
      <c r="X28285" s="1">
        <v>22</v>
      </c>
      <c r="Y28285" s="1">
        <v>4575</v>
      </c>
    </row>
    <row r="28286" spans="1:25" ht="14.25" x14ac:dyDescent="0.2">
      <c r="A28286" s="1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 cm="1">
        <f t="array" ref="L28286">_xlfn.IFS(OR(DataTable[[#This Row],[loan_status]]="Fully Paid",DataTable[[#This Row],[loan_status]]="Current"),"Good Loan",DataTable[[#This Row],[loan_status]]="Charged Off","Bad Loan")</f>
        <v>Bad Loan</v>
      </c>
      <c r="M28286" s="2">
        <v>44264</v>
      </c>
      <c r="N28286" s="1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 s="1">
        <v>86400</v>
      </c>
      <c r="T28286" s="1">
        <v>0.151</v>
      </c>
      <c r="U28286" s="1">
        <v>530.36</v>
      </c>
      <c r="V28286" s="1">
        <v>0.1186</v>
      </c>
      <c r="W28286" s="1">
        <v>16000</v>
      </c>
      <c r="X28286" s="1">
        <v>25</v>
      </c>
      <c r="Y28286" s="1">
        <v>7895</v>
      </c>
    </row>
    <row r="28287" spans="1:25" ht="14.25" x14ac:dyDescent="0.2">
      <c r="A28287" s="1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 cm="1">
        <f t="array" ref="L28287">_xlfn.IFS(OR(DataTable[[#This Row],[loan_status]]="Fully Paid",DataTable[[#This Row],[loan_status]]="Current"),"Good Loan",DataTable[[#This Row],[loan_status]]="Charged Off","Bad Loan")</f>
        <v>Bad Loan</v>
      </c>
      <c r="M28287" s="2">
        <v>44448</v>
      </c>
      <c r="N28287" s="1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 s="1">
        <v>45000</v>
      </c>
      <c r="T28287" s="1">
        <v>6.4000000000000001E-2</v>
      </c>
      <c r="U28287" s="1">
        <v>879.92</v>
      </c>
      <c r="V28287" s="1">
        <v>0.1608</v>
      </c>
      <c r="W28287" s="1">
        <v>25000</v>
      </c>
      <c r="X28287" s="1">
        <v>12</v>
      </c>
      <c r="Y28287" s="1">
        <v>16458</v>
      </c>
    </row>
    <row r="28288" spans="1:25" ht="14.25" x14ac:dyDescent="0.2">
      <c r="A28288" s="1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 cm="1">
        <f t="array" ref="L28288">_xlfn.IFS(OR(DataTable[[#This Row],[loan_status]]="Fully Paid",DataTable[[#This Row],[loan_status]]="Current"),"Good Loan",DataTable[[#This Row],[loan_status]]="Charged Off","Bad Loan")</f>
        <v>Bad Loan</v>
      </c>
      <c r="M28288" s="2">
        <v>44296</v>
      </c>
      <c r="N28288" s="1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 s="1">
        <v>24000</v>
      </c>
      <c r="T28288" s="1">
        <v>0</v>
      </c>
      <c r="U28288" s="1">
        <v>312.22000000000003</v>
      </c>
      <c r="V28288" s="1">
        <v>7.7499999999999999E-2</v>
      </c>
      <c r="W28288" s="1">
        <v>10000</v>
      </c>
      <c r="X28288" s="1">
        <v>4</v>
      </c>
      <c r="Y28288" s="1">
        <v>7985</v>
      </c>
    </row>
    <row r="28289" spans="1:25" ht="14.25" x14ac:dyDescent="0.2">
      <c r="A28289" s="1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 cm="1">
        <f t="array" ref="L28289">_xlfn.IFS(OR(DataTable[[#This Row],[loan_status]]="Fully Paid",DataTable[[#This Row],[loan_status]]="Current"),"Good Loan",DataTable[[#This Row],[loan_status]]="Charged Off","Bad Loan")</f>
        <v>Bad Loan</v>
      </c>
      <c r="M28289" s="2">
        <v>44296</v>
      </c>
      <c r="N28289" s="1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 s="1">
        <v>24000</v>
      </c>
      <c r="T28289" s="1">
        <v>2.7E-2</v>
      </c>
      <c r="U28289" s="1">
        <v>321.55</v>
      </c>
      <c r="V28289" s="1">
        <v>9.7600000000000006E-2</v>
      </c>
      <c r="W28289" s="1">
        <v>10000</v>
      </c>
      <c r="X28289" s="1">
        <v>32</v>
      </c>
      <c r="Y28289" s="1">
        <v>6517</v>
      </c>
    </row>
    <row r="28290" spans="1:25" ht="14.25" x14ac:dyDescent="0.2">
      <c r="A28290" s="1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 cm="1">
        <f t="array" ref="L28290">_xlfn.IFS(OR(DataTable[[#This Row],[loan_status]]="Fully Paid",DataTable[[#This Row],[loan_status]]="Current"),"Good Loan",DataTable[[#This Row],[loan_status]]="Charged Off","Bad Loan")</f>
        <v>Bad Loan</v>
      </c>
      <c r="M28290" s="2">
        <v>44511</v>
      </c>
      <c r="N28290" s="1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 s="1">
        <v>59000</v>
      </c>
      <c r="T28290" s="1">
        <v>0.10539999999999999</v>
      </c>
      <c r="U28290" s="1">
        <v>154.71</v>
      </c>
      <c r="V28290" s="1">
        <v>7.1400000000000005E-2</v>
      </c>
      <c r="W28290" s="1">
        <v>5000</v>
      </c>
      <c r="X28290" s="1">
        <v>35</v>
      </c>
      <c r="Y28290" s="1">
        <v>2457</v>
      </c>
    </row>
    <row r="28291" spans="1:25" ht="14.25" x14ac:dyDescent="0.2">
      <c r="A28291" s="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 cm="1">
        <f t="array" ref="L28291">_xlfn.IFS(OR(DataTable[[#This Row],[loan_status]]="Fully Paid",DataTable[[#This Row],[loan_status]]="Current"),"Good Loan",DataTable[[#This Row],[loan_status]]="Charged Off","Bad Loan")</f>
        <v>Bad Loan</v>
      </c>
      <c r="M28291" s="2">
        <v>44300</v>
      </c>
      <c r="N28291" s="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 s="1">
        <v>45292.800000000003</v>
      </c>
      <c r="T28291" s="1">
        <v>0.2384</v>
      </c>
      <c r="U28291" s="1">
        <v>98.86</v>
      </c>
      <c r="V28291" s="1">
        <v>5.9900000000000002E-2</v>
      </c>
      <c r="W28291" s="1">
        <v>3250</v>
      </c>
      <c r="X28291" s="1">
        <v>29</v>
      </c>
      <c r="Y28291" s="1">
        <v>3064</v>
      </c>
    </row>
    <row r="28292" spans="1:25" ht="14.25" x14ac:dyDescent="0.2">
      <c r="A28292" s="1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 cm="1">
        <f t="array" ref="L28292">_xlfn.IFS(OR(DataTable[[#This Row],[loan_status]]="Fully Paid",DataTable[[#This Row],[loan_status]]="Current"),"Good Loan",DataTable[[#This Row],[loan_status]]="Charged Off","Bad Loan")</f>
        <v>Bad Loan</v>
      </c>
      <c r="M28292" s="2">
        <v>44298</v>
      </c>
      <c r="N28292" s="1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 s="1">
        <v>43958</v>
      </c>
      <c r="T28292" s="1">
        <v>0.16270000000000001</v>
      </c>
      <c r="U28292" s="1">
        <v>219.36</v>
      </c>
      <c r="V28292" s="1">
        <v>0.08</v>
      </c>
      <c r="W28292" s="1">
        <v>7000</v>
      </c>
      <c r="X28292" s="1">
        <v>19</v>
      </c>
      <c r="Y28292" s="1">
        <v>7458</v>
      </c>
    </row>
    <row r="28293" spans="1:25" ht="14.25" x14ac:dyDescent="0.2">
      <c r="A28293" s="1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 cm="1">
        <f t="array" ref="L28293">_xlfn.IFS(OR(DataTable[[#This Row],[loan_status]]="Fully Paid",DataTable[[#This Row],[loan_status]]="Current"),"Good Loan",DataTable[[#This Row],[loan_status]]="Charged Off","Bad Loan")</f>
        <v>Bad Loan</v>
      </c>
      <c r="M28293" s="2">
        <v>44299</v>
      </c>
      <c r="N28293" s="1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 s="1">
        <v>43200</v>
      </c>
      <c r="T28293" s="1">
        <v>0.123</v>
      </c>
      <c r="U28293" s="1">
        <v>197.5</v>
      </c>
      <c r="V28293" s="1">
        <v>7.4899999999999994E-2</v>
      </c>
      <c r="W28293" s="1">
        <v>6350</v>
      </c>
      <c r="X28293" s="1">
        <v>8</v>
      </c>
      <c r="Y28293" s="1">
        <v>3928</v>
      </c>
    </row>
    <row r="28294" spans="1:25" ht="14.25" x14ac:dyDescent="0.2">
      <c r="A28294" s="1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 cm="1">
        <f t="array" ref="L28294">_xlfn.IFS(OR(DataTable[[#This Row],[loan_status]]="Fully Paid",DataTable[[#This Row],[loan_status]]="Current"),"Good Loan",DataTable[[#This Row],[loan_status]]="Charged Off","Bad Loan")</f>
        <v>Bad Loan</v>
      </c>
      <c r="M28294" s="2">
        <v>44359</v>
      </c>
      <c r="N28294" s="1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 s="1">
        <v>95290</v>
      </c>
      <c r="T28294" s="1">
        <v>9.5100000000000004E-2</v>
      </c>
      <c r="U28294" s="1">
        <v>191.69</v>
      </c>
      <c r="V28294" s="1">
        <v>9.3200000000000005E-2</v>
      </c>
      <c r="W28294" s="1">
        <v>6000</v>
      </c>
      <c r="X28294" s="1">
        <v>39</v>
      </c>
      <c r="Y28294" s="1">
        <v>6133</v>
      </c>
    </row>
    <row r="28295" spans="1:25" ht="14.25" x14ac:dyDescent="0.2">
      <c r="A28295" s="1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 cm="1">
        <f t="array" ref="L28295">_xlfn.IFS(OR(DataTable[[#This Row],[loan_status]]="Fully Paid",DataTable[[#This Row],[loan_status]]="Current"),"Good Loan",DataTable[[#This Row],[loan_status]]="Charged Off","Bad Loan")</f>
        <v>Bad Loan</v>
      </c>
      <c r="M28295" s="2">
        <v>44420</v>
      </c>
      <c r="N28295" s="1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 s="1">
        <v>55000</v>
      </c>
      <c r="T28295" s="1">
        <v>0.14030000000000001</v>
      </c>
      <c r="U28295" s="1">
        <v>303.27</v>
      </c>
      <c r="V28295" s="1">
        <v>5.79E-2</v>
      </c>
      <c r="W28295" s="1">
        <v>10000</v>
      </c>
      <c r="X28295" s="1">
        <v>18</v>
      </c>
      <c r="Y28295" s="1">
        <v>5458</v>
      </c>
    </row>
    <row r="28296" spans="1:25" ht="14.25" x14ac:dyDescent="0.2">
      <c r="A28296" s="1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 cm="1">
        <f t="array" ref="L28296">_xlfn.IFS(OR(DataTable[[#This Row],[loan_status]]="Fully Paid",DataTable[[#This Row],[loan_status]]="Current"),"Good Loan",DataTable[[#This Row],[loan_status]]="Charged Off","Bad Loan")</f>
        <v>Bad Loan</v>
      </c>
      <c r="M28296" s="2">
        <v>44388</v>
      </c>
      <c r="N28296" s="1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 s="1">
        <v>90000</v>
      </c>
      <c r="T28296" s="1">
        <v>0.12590000000000001</v>
      </c>
      <c r="U28296" s="1">
        <v>158.06</v>
      </c>
      <c r="V28296" s="1">
        <v>8.5900000000000004E-2</v>
      </c>
      <c r="W28296" s="1">
        <v>5000</v>
      </c>
      <c r="X28296" s="1">
        <v>41</v>
      </c>
      <c r="Y28296" s="1">
        <v>3002</v>
      </c>
    </row>
    <row r="28297" spans="1:25" ht="14.25" x14ac:dyDescent="0.2">
      <c r="A28297" s="1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 cm="1">
        <f t="array" ref="L28297">_xlfn.IFS(OR(DataTable[[#This Row],[loan_status]]="Fully Paid",DataTable[[#This Row],[loan_status]]="Current"),"Good Loan",DataTable[[#This Row],[loan_status]]="Charged Off","Bad Loan")</f>
        <v>Bad Loan</v>
      </c>
      <c r="M28297" s="2">
        <v>44542</v>
      </c>
      <c r="N28297" s="1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 s="1">
        <v>135000</v>
      </c>
      <c r="T28297" s="1">
        <v>0.13519999999999999</v>
      </c>
      <c r="U28297" s="1">
        <v>162.51</v>
      </c>
      <c r="V28297" s="1">
        <v>7.4899999999999994E-2</v>
      </c>
      <c r="W28297" s="1">
        <v>5225</v>
      </c>
      <c r="X28297" s="1">
        <v>32</v>
      </c>
      <c r="Y28297" s="1">
        <v>2457</v>
      </c>
    </row>
    <row r="28298" spans="1:25" ht="14.25" x14ac:dyDescent="0.2">
      <c r="A28298" s="1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 cm="1">
        <f t="array" ref="L28298">_xlfn.IFS(OR(DataTable[[#This Row],[loan_status]]="Fully Paid",DataTable[[#This Row],[loan_status]]="Current"),"Good Loan",DataTable[[#This Row],[loan_status]]="Charged Off","Bad Loan")</f>
        <v>Bad Loan</v>
      </c>
      <c r="M28298" s="2">
        <v>44452</v>
      </c>
      <c r="N28298" s="1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 s="1">
        <v>62000</v>
      </c>
      <c r="T28298" s="1">
        <v>0.12230000000000001</v>
      </c>
      <c r="U28298" s="1">
        <v>263.77999999999997</v>
      </c>
      <c r="V28298" s="1">
        <v>0.1149</v>
      </c>
      <c r="W28298" s="1">
        <v>8000</v>
      </c>
      <c r="X28298" s="1">
        <v>20</v>
      </c>
      <c r="Y28298" s="1">
        <v>6493</v>
      </c>
    </row>
    <row r="28299" spans="1:25" ht="14.25" x14ac:dyDescent="0.2">
      <c r="A28299" s="1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 cm="1">
        <f t="array" ref="L28299">_xlfn.IFS(OR(DataTable[[#This Row],[loan_status]]="Fully Paid",DataTable[[#This Row],[loan_status]]="Current"),"Good Loan",DataTable[[#This Row],[loan_status]]="Charged Off","Bad Loan")</f>
        <v>Bad Loan</v>
      </c>
      <c r="M28299" s="2">
        <v>44449</v>
      </c>
      <c r="N28299" s="1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 s="1">
        <v>62500</v>
      </c>
      <c r="T28299" s="1">
        <v>9.35E-2</v>
      </c>
      <c r="U28299" s="1">
        <v>492.06</v>
      </c>
      <c r="V28299" s="1">
        <v>0.1114</v>
      </c>
      <c r="W28299" s="1">
        <v>15000</v>
      </c>
      <c r="X28299" s="1">
        <v>24</v>
      </c>
      <c r="Y28299" s="1">
        <v>3444</v>
      </c>
    </row>
    <row r="28300" spans="1:25" ht="14.25" x14ac:dyDescent="0.2">
      <c r="A28300" s="1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 cm="1">
        <f t="array" ref="L28300">_xlfn.IFS(OR(DataTable[[#This Row],[loan_status]]="Fully Paid",DataTable[[#This Row],[loan_status]]="Current"),"Good Loan",DataTable[[#This Row],[loan_status]]="Charged Off","Bad Loan")</f>
        <v>Bad Loan</v>
      </c>
      <c r="M28300" s="2">
        <v>44420</v>
      </c>
      <c r="N28300" s="1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 s="1">
        <v>38400</v>
      </c>
      <c r="T28300" s="1">
        <v>0.16339999999999999</v>
      </c>
      <c r="U28300" s="1">
        <v>59.48</v>
      </c>
      <c r="V28300" s="1">
        <v>0.1361</v>
      </c>
      <c r="W28300" s="1">
        <v>1750</v>
      </c>
      <c r="X28300" s="1">
        <v>15</v>
      </c>
      <c r="Y28300" s="1">
        <v>1515</v>
      </c>
    </row>
    <row r="28301" spans="1:25" ht="14.25" x14ac:dyDescent="0.2">
      <c r="A28301" s="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 cm="1">
        <f t="array" ref="L28301">_xlfn.IFS(OR(DataTable[[#This Row],[loan_status]]="Fully Paid",DataTable[[#This Row],[loan_status]]="Current"),"Good Loan",DataTable[[#This Row],[loan_status]]="Charged Off","Bad Loan")</f>
        <v>Bad Loan</v>
      </c>
      <c r="M28301" s="2">
        <v>44418</v>
      </c>
      <c r="N28301" s="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 s="1">
        <v>125000</v>
      </c>
      <c r="T28301" s="1">
        <v>0</v>
      </c>
      <c r="U28301" s="1">
        <v>518.38</v>
      </c>
      <c r="V28301" s="1">
        <v>0.13850000000000001</v>
      </c>
      <c r="W28301" s="1">
        <v>15200</v>
      </c>
      <c r="X28301" s="1">
        <v>8</v>
      </c>
      <c r="Y28301" s="1">
        <v>3197</v>
      </c>
    </row>
    <row r="28302" spans="1:25" ht="14.25" x14ac:dyDescent="0.2">
      <c r="A28302" s="1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 cm="1">
        <f t="array" ref="L28302">_xlfn.IFS(OR(DataTable[[#This Row],[loan_status]]="Fully Paid",DataTable[[#This Row],[loan_status]]="Current"),"Good Loan",DataTable[[#This Row],[loan_status]]="Charged Off","Bad Loan")</f>
        <v>Bad Loan</v>
      </c>
      <c r="M28302" s="2">
        <v>44237</v>
      </c>
      <c r="N28302" s="1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 s="1">
        <v>35000</v>
      </c>
      <c r="T28302" s="1">
        <v>0.14430000000000001</v>
      </c>
      <c r="U28302" s="1">
        <v>187.42</v>
      </c>
      <c r="V28302" s="1">
        <v>0.12529999999999999</v>
      </c>
      <c r="W28302" s="1">
        <v>5600</v>
      </c>
      <c r="X28302" s="1">
        <v>41</v>
      </c>
      <c r="Y28302" s="1">
        <v>1124</v>
      </c>
    </row>
    <row r="28303" spans="1:25" ht="14.25" x14ac:dyDescent="0.2">
      <c r="A28303" s="1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 cm="1">
        <f t="array" ref="L28303">_xlfn.IFS(OR(DataTable[[#This Row],[loan_status]]="Fully Paid",DataTable[[#This Row],[loan_status]]="Current"),"Good Loan",DataTable[[#This Row],[loan_status]]="Charged Off","Bad Loan")</f>
        <v>Bad Loan</v>
      </c>
      <c r="M28303" s="2">
        <v>44451</v>
      </c>
      <c r="N28303" s="1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 s="1">
        <v>55493</v>
      </c>
      <c r="T28303" s="1">
        <v>0.11890000000000001</v>
      </c>
      <c r="U28303" s="1">
        <v>514.61</v>
      </c>
      <c r="V28303" s="1">
        <v>0.13109999999999999</v>
      </c>
      <c r="W28303" s="1">
        <v>15250</v>
      </c>
      <c r="X28303" s="1">
        <v>13</v>
      </c>
      <c r="Y28303" s="1">
        <v>13708</v>
      </c>
    </row>
    <row r="28304" spans="1:25" ht="14.25" x14ac:dyDescent="0.2">
      <c r="A28304" s="1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 cm="1">
        <f t="array" ref="L28304">_xlfn.IFS(OR(DataTable[[#This Row],[loan_status]]="Fully Paid",DataTable[[#This Row],[loan_status]]="Current"),"Good Loan",DataTable[[#This Row],[loan_status]]="Charged Off","Bad Loan")</f>
        <v>Bad Loan</v>
      </c>
      <c r="M28304" s="2">
        <v>44330</v>
      </c>
      <c r="N28304" s="1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 s="1">
        <v>42000</v>
      </c>
      <c r="T28304" s="1">
        <v>0.16489999999999999</v>
      </c>
      <c r="U28304" s="1">
        <v>139.12</v>
      </c>
      <c r="V28304" s="1">
        <v>0.15229999999999999</v>
      </c>
      <c r="W28304" s="1">
        <v>4000</v>
      </c>
      <c r="X28304" s="1">
        <v>19</v>
      </c>
      <c r="Y28304" s="1">
        <v>4452</v>
      </c>
    </row>
    <row r="28305" spans="1:25" ht="14.25" x14ac:dyDescent="0.2">
      <c r="A28305" s="1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 cm="1">
        <f t="array" ref="L28305">_xlfn.IFS(OR(DataTable[[#This Row],[loan_status]]="Fully Paid",DataTable[[#This Row],[loan_status]]="Current"),"Good Loan",DataTable[[#This Row],[loan_status]]="Charged Off","Bad Loan")</f>
        <v>Bad Loan</v>
      </c>
      <c r="M28305" s="2">
        <v>44357</v>
      </c>
      <c r="N28305" s="1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 s="1">
        <v>40000</v>
      </c>
      <c r="T28305" s="1">
        <v>8.4900000000000003E-2</v>
      </c>
      <c r="U28305" s="1">
        <v>207.87</v>
      </c>
      <c r="V28305" s="1">
        <v>0.14960000000000001</v>
      </c>
      <c r="W28305" s="1">
        <v>6000</v>
      </c>
      <c r="X28305" s="1">
        <v>31</v>
      </c>
      <c r="Y28305" s="1">
        <v>1659</v>
      </c>
    </row>
    <row r="28306" spans="1:25" ht="14.25" x14ac:dyDescent="0.2">
      <c r="A28306" s="1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 cm="1">
        <f t="array" ref="L28306">_xlfn.IFS(OR(DataTable[[#This Row],[loan_status]]="Fully Paid",DataTable[[#This Row],[loan_status]]="Current"),"Good Loan",DataTable[[#This Row],[loan_status]]="Charged Off","Bad Loan")</f>
        <v>Bad Loan</v>
      </c>
      <c r="M28306" s="2">
        <v>44453</v>
      </c>
      <c r="N28306" s="1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 s="1">
        <v>50000</v>
      </c>
      <c r="T28306" s="1">
        <v>0</v>
      </c>
      <c r="U28306" s="1">
        <v>123.56</v>
      </c>
      <c r="V28306" s="1">
        <v>0.16289999999999999</v>
      </c>
      <c r="W28306" s="1">
        <v>3500</v>
      </c>
      <c r="X28306" s="1">
        <v>16</v>
      </c>
      <c r="Y28306" s="1">
        <v>4019</v>
      </c>
    </row>
    <row r="28307" spans="1:25" ht="14.25" x14ac:dyDescent="0.2">
      <c r="A28307" s="1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 cm="1">
        <f t="array" ref="L28307">_xlfn.IFS(OR(DataTable[[#This Row],[loan_status]]="Fully Paid",DataTable[[#This Row],[loan_status]]="Current"),"Good Loan",DataTable[[#This Row],[loan_status]]="Charged Off","Bad Loan")</f>
        <v>Bad Loan</v>
      </c>
      <c r="M28307" s="2">
        <v>44298</v>
      </c>
      <c r="N28307" s="1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 s="1">
        <v>30000</v>
      </c>
      <c r="T28307" s="1">
        <v>0.1948</v>
      </c>
      <c r="U28307" s="1">
        <v>139.88</v>
      </c>
      <c r="V28307" s="1">
        <v>0.15620000000000001</v>
      </c>
      <c r="W28307" s="1">
        <v>4000</v>
      </c>
      <c r="X28307" s="1">
        <v>15</v>
      </c>
      <c r="Y28307" s="1">
        <v>1703</v>
      </c>
    </row>
    <row r="28308" spans="1:25" ht="14.25" x14ac:dyDescent="0.2">
      <c r="A28308" s="1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 cm="1">
        <f t="array" ref="L28308">_xlfn.IFS(OR(DataTable[[#This Row],[loan_status]]="Fully Paid",DataTable[[#This Row],[loan_status]]="Current"),"Good Loan",DataTable[[#This Row],[loan_status]]="Charged Off","Bad Loan")</f>
        <v>Bad Loan</v>
      </c>
      <c r="M28308" s="2">
        <v>44390</v>
      </c>
      <c r="N28308" s="1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 s="1">
        <v>45600</v>
      </c>
      <c r="T28308" s="1">
        <v>0.16500000000000001</v>
      </c>
      <c r="U28308" s="1">
        <v>61.6</v>
      </c>
      <c r="V28308" s="1">
        <v>0.1409</v>
      </c>
      <c r="W28308" s="1">
        <v>1800</v>
      </c>
      <c r="X28308" s="1">
        <v>18</v>
      </c>
      <c r="Y28308" s="1">
        <v>1897</v>
      </c>
    </row>
    <row r="28309" spans="1:25" ht="14.25" x14ac:dyDescent="0.2">
      <c r="A28309" s="1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 cm="1">
        <f t="array" ref="L28309">_xlfn.IFS(OR(DataTable[[#This Row],[loan_status]]="Fully Paid",DataTable[[#This Row],[loan_status]]="Current"),"Good Loan",DataTable[[#This Row],[loan_status]]="Charged Off","Bad Loan")</f>
        <v>Bad Loan</v>
      </c>
      <c r="M28309" s="2">
        <v>44267</v>
      </c>
      <c r="N28309" s="1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 s="1">
        <v>56160</v>
      </c>
      <c r="T28309" s="1">
        <v>0.15809999999999999</v>
      </c>
      <c r="U28309" s="1">
        <v>209.82</v>
      </c>
      <c r="V28309" s="1">
        <v>0.15620000000000001</v>
      </c>
      <c r="W28309" s="1">
        <v>6000</v>
      </c>
      <c r="X28309" s="1">
        <v>28</v>
      </c>
      <c r="Y28309" s="1">
        <v>1466</v>
      </c>
    </row>
    <row r="28310" spans="1:25" ht="14.25" x14ac:dyDescent="0.2">
      <c r="A28310" s="1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 cm="1">
        <f t="array" ref="L28310">_xlfn.IFS(OR(DataTable[[#This Row],[loan_status]]="Fully Paid",DataTable[[#This Row],[loan_status]]="Current"),"Good Loan",DataTable[[#This Row],[loan_status]]="Charged Off","Bad Loan")</f>
        <v>Bad Loan</v>
      </c>
      <c r="M28310" s="2">
        <v>44417</v>
      </c>
      <c r="N28310" s="1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 s="1">
        <v>64000</v>
      </c>
      <c r="T28310" s="1">
        <v>0.13500000000000001</v>
      </c>
      <c r="U28310" s="1">
        <v>155.37</v>
      </c>
      <c r="V28310" s="1">
        <v>0.13550000000000001</v>
      </c>
      <c r="W28310" s="1">
        <v>25000</v>
      </c>
      <c r="X28310" s="1">
        <v>31</v>
      </c>
      <c r="Y28310" s="1">
        <v>2175</v>
      </c>
    </row>
    <row r="28311" spans="1:25" ht="14.25" x14ac:dyDescent="0.2">
      <c r="A28311" s="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 cm="1">
        <f t="array" ref="L28311">_xlfn.IFS(OR(DataTable[[#This Row],[loan_status]]="Fully Paid",DataTable[[#This Row],[loan_status]]="Current"),"Good Loan",DataTable[[#This Row],[loan_status]]="Charged Off","Bad Loan")</f>
        <v>Bad Loan</v>
      </c>
      <c r="M28311" s="2">
        <v>44542</v>
      </c>
      <c r="N28311" s="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 s="1">
        <v>40000</v>
      </c>
      <c r="T28311" s="1">
        <v>2.4E-2</v>
      </c>
      <c r="U28311" s="1">
        <v>259.57</v>
      </c>
      <c r="V28311" s="1">
        <v>0.1038</v>
      </c>
      <c r="W28311" s="1">
        <v>8000</v>
      </c>
      <c r="X28311" s="1">
        <v>10</v>
      </c>
      <c r="Y28311" s="1">
        <v>7373</v>
      </c>
    </row>
    <row r="28312" spans="1:25" ht="14.25" x14ac:dyDescent="0.2">
      <c r="A28312" s="1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 cm="1">
        <f t="array" ref="L28312">_xlfn.IFS(OR(DataTable[[#This Row],[loan_status]]="Fully Paid",DataTable[[#This Row],[loan_status]]="Current"),"Good Loan",DataTable[[#This Row],[loan_status]]="Charged Off","Bad Loan")</f>
        <v>Bad Loan</v>
      </c>
      <c r="M28312" s="2">
        <v>44358</v>
      </c>
      <c r="N28312" s="1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 s="1">
        <v>88900</v>
      </c>
      <c r="T28312" s="1">
        <v>5.6599999999999998E-2</v>
      </c>
      <c r="U28312" s="1">
        <v>165.67</v>
      </c>
      <c r="V28312" s="1">
        <v>0.1183</v>
      </c>
      <c r="W28312" s="1">
        <v>5000</v>
      </c>
      <c r="X28312" s="1">
        <v>31</v>
      </c>
      <c r="Y28312" s="1">
        <v>3104</v>
      </c>
    </row>
    <row r="28313" spans="1:25" ht="14.25" x14ac:dyDescent="0.2">
      <c r="A28313" s="1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 cm="1">
        <f t="array" ref="L28313">_xlfn.IFS(OR(DataTable[[#This Row],[loan_status]]="Fully Paid",DataTable[[#This Row],[loan_status]]="Current"),"Good Loan",DataTable[[#This Row],[loan_status]]="Charged Off","Bad Loan")</f>
        <v>Bad Loan</v>
      </c>
      <c r="M28313" s="2">
        <v>44480</v>
      </c>
      <c r="N28313" s="1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 s="1">
        <v>60000</v>
      </c>
      <c r="T28313" s="1">
        <v>5.9400000000000001E-2</v>
      </c>
      <c r="U28313" s="1">
        <v>235.44</v>
      </c>
      <c r="V28313" s="1">
        <v>0.12870000000000001</v>
      </c>
      <c r="W28313" s="1">
        <v>7000</v>
      </c>
      <c r="X28313" s="1">
        <v>8</v>
      </c>
      <c r="Y28313" s="1">
        <v>5316</v>
      </c>
    </row>
    <row r="28314" spans="1:25" ht="14.25" x14ac:dyDescent="0.2">
      <c r="A28314" s="1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 cm="1">
        <f t="array" ref="L28314">_xlfn.IFS(OR(DataTable[[#This Row],[loan_status]]="Fully Paid",DataTable[[#This Row],[loan_status]]="Current"),"Good Loan",DataTable[[#This Row],[loan_status]]="Charged Off","Bad Loan")</f>
        <v>Bad Loan</v>
      </c>
      <c r="M28314" s="2">
        <v>44541</v>
      </c>
      <c r="N28314" s="1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 s="1">
        <v>32500</v>
      </c>
      <c r="T28314" s="1">
        <v>3.8800000000000001E-2</v>
      </c>
      <c r="U28314" s="1">
        <v>170.87</v>
      </c>
      <c r="V28314" s="1">
        <v>0.1399</v>
      </c>
      <c r="W28314" s="1">
        <v>5000</v>
      </c>
      <c r="X28314" s="1">
        <v>7</v>
      </c>
      <c r="Y28314" s="1">
        <v>1471</v>
      </c>
    </row>
    <row r="28315" spans="1:25" ht="14.25" x14ac:dyDescent="0.2">
      <c r="A28315" s="1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 cm="1">
        <f t="array" ref="L28315">_xlfn.IFS(OR(DataTable[[#This Row],[loan_status]]="Fully Paid",DataTable[[#This Row],[loan_status]]="Current"),"Good Loan",DataTable[[#This Row],[loan_status]]="Charged Off","Bad Loan")</f>
        <v>Bad Loan</v>
      </c>
      <c r="M28315" s="2">
        <v>44510</v>
      </c>
      <c r="N28315" s="1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 s="1">
        <v>62500</v>
      </c>
      <c r="T28315" s="1">
        <v>4.6300000000000001E-2</v>
      </c>
      <c r="U28315" s="1">
        <v>102.42</v>
      </c>
      <c r="V28315" s="1">
        <v>0.13919999999999999</v>
      </c>
      <c r="W28315" s="1">
        <v>3000</v>
      </c>
      <c r="X28315" s="1">
        <v>19</v>
      </c>
      <c r="Y28315" s="1">
        <v>1035</v>
      </c>
    </row>
    <row r="28316" spans="1:25" ht="14.25" x14ac:dyDescent="0.2">
      <c r="A28316" s="1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 cm="1">
        <f t="array" ref="L28316">_xlfn.IFS(OR(DataTable[[#This Row],[loan_status]]="Fully Paid",DataTable[[#This Row],[loan_status]]="Current"),"Good Loan",DataTable[[#This Row],[loan_status]]="Charged Off","Bad Loan")</f>
        <v>Bad Loan</v>
      </c>
      <c r="M28316" s="2">
        <v>44420</v>
      </c>
      <c r="N28316" s="1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 s="1">
        <v>60000</v>
      </c>
      <c r="T28316" s="1">
        <v>0.12280000000000001</v>
      </c>
      <c r="U28316" s="1">
        <v>246.07</v>
      </c>
      <c r="V28316" s="1">
        <v>0.15989999999999999</v>
      </c>
      <c r="W28316" s="1">
        <v>7000</v>
      </c>
      <c r="X28316" s="1">
        <v>34</v>
      </c>
      <c r="Y28316" s="1">
        <v>2461</v>
      </c>
    </row>
    <row r="28317" spans="1:25" ht="14.25" x14ac:dyDescent="0.2">
      <c r="A28317" s="1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 cm="1">
        <f t="array" ref="L28317">_xlfn.IFS(OR(DataTable[[#This Row],[loan_status]]="Fully Paid",DataTable[[#This Row],[loan_status]]="Current"),"Good Loan",DataTable[[#This Row],[loan_status]]="Charged Off","Bad Loan")</f>
        <v>Bad Loan</v>
      </c>
      <c r="M28317" s="2">
        <v>44359</v>
      </c>
      <c r="N28317" s="1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 s="1">
        <v>34000</v>
      </c>
      <c r="T28317" s="1">
        <v>3.6400000000000002E-2</v>
      </c>
      <c r="U28317" s="1">
        <v>154.77000000000001</v>
      </c>
      <c r="V28317" s="1">
        <v>7.51E-2</v>
      </c>
      <c r="W28317" s="1">
        <v>4975</v>
      </c>
      <c r="X28317" s="1">
        <v>12</v>
      </c>
      <c r="Y28317" s="1">
        <v>3624</v>
      </c>
    </row>
    <row r="28318" spans="1:25" ht="14.25" x14ac:dyDescent="0.2">
      <c r="A28318" s="1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 cm="1">
        <f t="array" ref="L28318">_xlfn.IFS(OR(DataTable[[#This Row],[loan_status]]="Fully Paid",DataTable[[#This Row],[loan_status]]="Current"),"Good Loan",DataTable[[#This Row],[loan_status]]="Charged Off","Bad Loan")</f>
        <v>Bad Loan</v>
      </c>
      <c r="M28318" s="2">
        <v>44329</v>
      </c>
      <c r="N28318" s="1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 s="1">
        <v>45000</v>
      </c>
      <c r="T28318" s="1">
        <v>0.1</v>
      </c>
      <c r="U28318" s="1">
        <v>438.07</v>
      </c>
      <c r="V28318" s="1">
        <v>7.9000000000000001E-2</v>
      </c>
      <c r="W28318" s="1">
        <v>14000</v>
      </c>
      <c r="X28318" s="1">
        <v>8</v>
      </c>
      <c r="Y28318" s="1">
        <v>7880</v>
      </c>
    </row>
    <row r="28319" spans="1:25" ht="14.25" x14ac:dyDescent="0.2">
      <c r="A28319" s="1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 cm="1">
        <f t="array" ref="L28319">_xlfn.IFS(OR(DataTable[[#This Row],[loan_status]]="Fully Paid",DataTable[[#This Row],[loan_status]]="Current"),"Good Loan",DataTable[[#This Row],[loan_status]]="Charged Off","Bad Loan")</f>
        <v>Bad Loan</v>
      </c>
      <c r="M28319" s="2">
        <v>44543</v>
      </c>
      <c r="N28319" s="1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 s="1">
        <v>34320</v>
      </c>
      <c r="T28319" s="1">
        <v>0.2591</v>
      </c>
      <c r="U28319" s="1">
        <v>276.33999999999997</v>
      </c>
      <c r="V28319" s="1">
        <v>6.6199999999999995E-2</v>
      </c>
      <c r="W28319" s="1">
        <v>9000</v>
      </c>
      <c r="X28319" s="1">
        <v>22</v>
      </c>
      <c r="Y28319" s="1">
        <v>7443</v>
      </c>
    </row>
    <row r="28320" spans="1:25" ht="14.25" x14ac:dyDescent="0.2">
      <c r="A28320" s="1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 cm="1">
        <f t="array" ref="L28320">_xlfn.IFS(OR(DataTable[[#This Row],[loan_status]]="Fully Paid",DataTable[[#This Row],[loan_status]]="Current"),"Good Loan",DataTable[[#This Row],[loan_status]]="Charged Off","Bad Loan")</f>
        <v>Bad Loan</v>
      </c>
      <c r="M28320" s="2">
        <v>44574</v>
      </c>
      <c r="N28320" s="1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 s="1">
        <v>60000</v>
      </c>
      <c r="T28320" s="1">
        <v>0.14979999999999999</v>
      </c>
      <c r="U28320" s="1">
        <v>142.04</v>
      </c>
      <c r="V28320" s="1">
        <v>8.4900000000000003E-2</v>
      </c>
      <c r="W28320" s="1">
        <v>4500</v>
      </c>
      <c r="X28320" s="1">
        <v>21</v>
      </c>
      <c r="Y28320" s="1">
        <v>5128</v>
      </c>
    </row>
    <row r="28321" spans="1:25" ht="14.25" x14ac:dyDescent="0.2">
      <c r="A28321" s="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 cm="1">
        <f t="array" ref="L28321">_xlfn.IFS(OR(DataTable[[#This Row],[loan_status]]="Fully Paid",DataTable[[#This Row],[loan_status]]="Current"),"Good Loan",DataTable[[#This Row],[loan_status]]="Charged Off","Bad Loan")</f>
        <v>Bad Loan</v>
      </c>
      <c r="M28321" s="2">
        <v>44418</v>
      </c>
      <c r="N28321" s="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 s="1">
        <v>22480</v>
      </c>
      <c r="T28321" s="1">
        <v>0.1004</v>
      </c>
      <c r="U28321" s="1">
        <v>219.36</v>
      </c>
      <c r="V28321" s="1">
        <v>0.08</v>
      </c>
      <c r="W28321" s="1">
        <v>7000</v>
      </c>
      <c r="X28321" s="1">
        <v>3</v>
      </c>
      <c r="Y28321" s="1">
        <v>4925</v>
      </c>
    </row>
    <row r="28322" spans="1:25" ht="14.25" x14ac:dyDescent="0.2">
      <c r="A28322" s="1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 cm="1">
        <f t="array" ref="L28322">_xlfn.IFS(OR(DataTable[[#This Row],[loan_status]]="Fully Paid",DataTable[[#This Row],[loan_status]]="Current"),"Good Loan",DataTable[[#This Row],[loan_status]]="Charged Off","Bad Loan")</f>
        <v>Bad Loan</v>
      </c>
      <c r="M28322" s="2">
        <v>44418</v>
      </c>
      <c r="N28322" s="1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 s="1">
        <v>120000</v>
      </c>
      <c r="T28322" s="1">
        <v>5.0000000000000001E-3</v>
      </c>
      <c r="U28322" s="1">
        <v>515.37</v>
      </c>
      <c r="V28322" s="1">
        <v>9.8799999999999999E-2</v>
      </c>
      <c r="W28322" s="1">
        <v>16000</v>
      </c>
      <c r="X28322" s="1">
        <v>8</v>
      </c>
      <c r="Y28322" s="1">
        <v>1715</v>
      </c>
    </row>
    <row r="28323" spans="1:25" ht="14.25" x14ac:dyDescent="0.2">
      <c r="A28323" s="1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 cm="1">
        <f t="array" ref="L28323">_xlfn.IFS(OR(DataTable[[#This Row],[loan_status]]="Fully Paid",DataTable[[#This Row],[loan_status]]="Current"),"Good Loan",DataTable[[#This Row],[loan_status]]="Charged Off","Bad Loan")</f>
        <v>Bad Loan</v>
      </c>
      <c r="M28323" s="2">
        <v>44481</v>
      </c>
      <c r="N28323" s="1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 s="1">
        <v>24000</v>
      </c>
      <c r="T28323" s="1">
        <v>0.1135</v>
      </c>
      <c r="U28323" s="1">
        <v>88.08</v>
      </c>
      <c r="V28323" s="1">
        <v>0.1075</v>
      </c>
      <c r="W28323" s="1">
        <v>2700</v>
      </c>
      <c r="X28323" s="1">
        <v>10</v>
      </c>
      <c r="Y28323" s="1">
        <v>2284</v>
      </c>
    </row>
    <row r="28324" spans="1:25" ht="14.25" x14ac:dyDescent="0.2">
      <c r="A28324" s="1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 cm="1">
        <f t="array" ref="L28324">_xlfn.IFS(OR(DataTable[[#This Row],[loan_status]]="Fully Paid",DataTable[[#This Row],[loan_status]]="Current"),"Good Loan",DataTable[[#This Row],[loan_status]]="Charged Off","Bad Loan")</f>
        <v>Bad Loan</v>
      </c>
      <c r="M28324" s="2">
        <v>44329</v>
      </c>
      <c r="N28324" s="1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 s="1">
        <v>33000</v>
      </c>
      <c r="T28324" s="1">
        <v>0.1953</v>
      </c>
      <c r="U28324" s="1">
        <v>193.58</v>
      </c>
      <c r="V28324" s="1">
        <v>9.9900000000000003E-2</v>
      </c>
      <c r="W28324" s="1">
        <v>6000</v>
      </c>
      <c r="X28324" s="1">
        <v>15</v>
      </c>
      <c r="Y28324" s="1">
        <v>4028</v>
      </c>
    </row>
    <row r="28325" spans="1:25" ht="14.25" x14ac:dyDescent="0.2">
      <c r="A28325" s="1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 cm="1">
        <f t="array" ref="L28325">_xlfn.IFS(OR(DataTable[[#This Row],[loan_status]]="Fully Paid",DataTable[[#This Row],[loan_status]]="Current"),"Good Loan",DataTable[[#This Row],[loan_status]]="Charged Off","Bad Loan")</f>
        <v>Bad Loan</v>
      </c>
      <c r="M28325" s="2">
        <v>44512</v>
      </c>
      <c r="N28325" s="1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 s="1">
        <v>26000</v>
      </c>
      <c r="T28325" s="1">
        <v>5.4899999999999997E-2</v>
      </c>
      <c r="U28325" s="1">
        <v>327.36</v>
      </c>
      <c r="V28325" s="1">
        <v>0.1099</v>
      </c>
      <c r="W28325" s="1">
        <v>10000</v>
      </c>
      <c r="X28325" s="1">
        <v>8</v>
      </c>
      <c r="Y28325" s="1">
        <v>9618</v>
      </c>
    </row>
    <row r="28326" spans="1:25" ht="14.25" x14ac:dyDescent="0.2">
      <c r="A28326" s="1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 cm="1">
        <f t="array" ref="L28326">_xlfn.IFS(OR(DataTable[[#This Row],[loan_status]]="Fully Paid",DataTable[[#This Row],[loan_status]]="Current"),"Good Loan",DataTable[[#This Row],[loan_status]]="Charged Off","Bad Loan")</f>
        <v>Bad Loan</v>
      </c>
      <c r="M28326" s="2">
        <v>44479</v>
      </c>
      <c r="N28326" s="1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 s="1">
        <v>43200</v>
      </c>
      <c r="T28326" s="1">
        <v>0.13389999999999999</v>
      </c>
      <c r="U28326" s="1">
        <v>322.11</v>
      </c>
      <c r="V28326" s="1">
        <v>9.8799999999999999E-2</v>
      </c>
      <c r="W28326" s="1">
        <v>10000</v>
      </c>
      <c r="X28326" s="1">
        <v>20</v>
      </c>
      <c r="Y28326" s="1">
        <v>1232</v>
      </c>
    </row>
    <row r="28327" spans="1:25" ht="14.25" x14ac:dyDescent="0.2">
      <c r="A28327" s="1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 cm="1">
        <f t="array" ref="L28327">_xlfn.IFS(OR(DataTable[[#This Row],[loan_status]]="Fully Paid",DataTable[[#This Row],[loan_status]]="Current"),"Good Loan",DataTable[[#This Row],[loan_status]]="Charged Off","Bad Loan")</f>
        <v>Bad Loan</v>
      </c>
      <c r="M28327" s="2">
        <v>44418</v>
      </c>
      <c r="N28327" s="1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 s="1">
        <v>22000</v>
      </c>
      <c r="T28327" s="1">
        <v>0.1053</v>
      </c>
      <c r="U28327" s="1">
        <v>131.65</v>
      </c>
      <c r="V28327" s="1">
        <v>0.11360000000000001</v>
      </c>
      <c r="W28327" s="1">
        <v>4000</v>
      </c>
      <c r="X28327" s="1">
        <v>7</v>
      </c>
      <c r="Y28327" s="1">
        <v>394</v>
      </c>
    </row>
    <row r="28328" spans="1:25" ht="14.25" x14ac:dyDescent="0.2">
      <c r="A28328" s="1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 cm="1">
        <f t="array" ref="L28328">_xlfn.IFS(OR(DataTable[[#This Row],[loan_status]]="Fully Paid",DataTable[[#This Row],[loan_status]]="Current"),"Good Loan",DataTable[[#This Row],[loan_status]]="Charged Off","Bad Loan")</f>
        <v>Bad Loan</v>
      </c>
      <c r="M28328" s="2">
        <v>44571</v>
      </c>
      <c r="N28328" s="1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 s="1">
        <v>38400</v>
      </c>
      <c r="T28328" s="1">
        <v>0.16689999999999999</v>
      </c>
      <c r="U28328" s="1">
        <v>117.05</v>
      </c>
      <c r="V28328" s="1">
        <v>0.1149</v>
      </c>
      <c r="W28328" s="1">
        <v>3550</v>
      </c>
      <c r="X28328" s="1">
        <v>14</v>
      </c>
      <c r="Y28328" s="1">
        <v>613</v>
      </c>
    </row>
    <row r="28329" spans="1:25" ht="14.25" x14ac:dyDescent="0.2">
      <c r="A28329" s="1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 cm="1">
        <f t="array" ref="L28329">_xlfn.IFS(OR(DataTable[[#This Row],[loan_status]]="Fully Paid",DataTable[[#This Row],[loan_status]]="Current"),"Good Loan",DataTable[[#This Row],[loan_status]]="Charged Off","Bad Loan")</f>
        <v>Bad Loan</v>
      </c>
      <c r="M28329" s="2">
        <v>44574</v>
      </c>
      <c r="N28329" s="1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 s="1">
        <v>26400</v>
      </c>
      <c r="T28329" s="1">
        <v>0.17269999999999999</v>
      </c>
      <c r="U28329" s="1">
        <v>131.88999999999999</v>
      </c>
      <c r="V28329" s="1">
        <v>0.1149</v>
      </c>
      <c r="W28329" s="1">
        <v>4000</v>
      </c>
      <c r="X28329" s="1">
        <v>7</v>
      </c>
      <c r="Y28329" s="1">
        <v>3835</v>
      </c>
    </row>
    <row r="28330" spans="1:25" ht="14.25" x14ac:dyDescent="0.2">
      <c r="A28330" s="1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 cm="1">
        <f t="array" ref="L28330">_xlfn.IFS(OR(DataTable[[#This Row],[loan_status]]="Fully Paid",DataTable[[#This Row],[loan_status]]="Current"),"Good Loan",DataTable[[#This Row],[loan_status]]="Charged Off","Bad Loan")</f>
        <v>Bad Loan</v>
      </c>
      <c r="M28330" s="2">
        <v>44389</v>
      </c>
      <c r="N28330" s="1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 s="1">
        <v>45600</v>
      </c>
      <c r="T28330" s="1">
        <v>0.10630000000000001</v>
      </c>
      <c r="U28330" s="1">
        <v>200.5</v>
      </c>
      <c r="V28330" s="1">
        <v>0.1242</v>
      </c>
      <c r="W28330" s="1">
        <v>6000</v>
      </c>
      <c r="X28330" s="1">
        <v>6</v>
      </c>
      <c r="Y28330" s="1">
        <v>2787</v>
      </c>
    </row>
    <row r="28331" spans="1:25" ht="14.25" x14ac:dyDescent="0.2">
      <c r="A28331" s="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 cm="1">
        <f t="array" ref="L28331">_xlfn.IFS(OR(DataTable[[#This Row],[loan_status]]="Fully Paid",DataTable[[#This Row],[loan_status]]="Current"),"Good Loan",DataTable[[#This Row],[loan_status]]="Charged Off","Bad Loan")</f>
        <v>Bad Loan</v>
      </c>
      <c r="M28331" s="2">
        <v>44358</v>
      </c>
      <c r="N28331" s="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 s="1">
        <v>28000</v>
      </c>
      <c r="T28331" s="1">
        <v>0.24210000000000001</v>
      </c>
      <c r="U28331" s="1">
        <v>32.39</v>
      </c>
      <c r="V28331" s="1">
        <v>0.10249999999999999</v>
      </c>
      <c r="W28331" s="1">
        <v>1000</v>
      </c>
      <c r="X28331" s="1">
        <v>21</v>
      </c>
      <c r="Y28331" s="1">
        <v>385</v>
      </c>
    </row>
    <row r="28332" spans="1:25" ht="14.25" x14ac:dyDescent="0.2">
      <c r="A28332" s="1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 cm="1">
        <f t="array" ref="L28332">_xlfn.IFS(OR(DataTable[[#This Row],[loan_status]]="Fully Paid",DataTable[[#This Row],[loan_status]]="Current"),"Good Loan",DataTable[[#This Row],[loan_status]]="Charged Off","Bad Loan")</f>
        <v>Bad Loan</v>
      </c>
      <c r="M28332" s="2">
        <v>44265</v>
      </c>
      <c r="N28332" s="1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 s="1">
        <v>21340</v>
      </c>
      <c r="T28332" s="1">
        <v>0.17710000000000001</v>
      </c>
      <c r="U28332" s="1">
        <v>262.43</v>
      </c>
      <c r="V28332" s="1">
        <v>0.1114</v>
      </c>
      <c r="W28332" s="1">
        <v>8000</v>
      </c>
      <c r="X28332" s="1">
        <v>6</v>
      </c>
      <c r="Y28332" s="1">
        <v>1326</v>
      </c>
    </row>
    <row r="28333" spans="1:25" ht="14.25" x14ac:dyDescent="0.2">
      <c r="A28333" s="1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 cm="1">
        <f t="array" ref="L28333">_xlfn.IFS(OR(DataTable[[#This Row],[loan_status]]="Fully Paid",DataTable[[#This Row],[loan_status]]="Current"),"Good Loan",DataTable[[#This Row],[loan_status]]="Charged Off","Bad Loan")</f>
        <v>Bad Loan</v>
      </c>
      <c r="M28333" s="2">
        <v>44326</v>
      </c>
      <c r="N28333" s="1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 s="1">
        <v>18000</v>
      </c>
      <c r="T28333" s="1">
        <v>0.13669999999999999</v>
      </c>
      <c r="U28333" s="1">
        <v>287.31</v>
      </c>
      <c r="V28333" s="1">
        <v>0.13220000000000001</v>
      </c>
      <c r="W28333" s="1">
        <v>8500</v>
      </c>
      <c r="X28333" s="1">
        <v>16</v>
      </c>
      <c r="Y28333" s="1">
        <v>9093</v>
      </c>
    </row>
    <row r="28334" spans="1:25" ht="14.25" x14ac:dyDescent="0.2">
      <c r="A28334" s="1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 cm="1">
        <f t="array" ref="L28334">_xlfn.IFS(OR(DataTable[[#This Row],[loan_status]]="Fully Paid",DataTable[[#This Row],[loan_status]]="Current"),"Good Loan",DataTable[[#This Row],[loan_status]]="Charged Off","Bad Loan")</f>
        <v>Bad Loan</v>
      </c>
      <c r="M28334" s="2">
        <v>44478</v>
      </c>
      <c r="N28334" s="1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 s="1">
        <v>42000</v>
      </c>
      <c r="T28334" s="1">
        <v>1.7100000000000001E-2</v>
      </c>
      <c r="U28334" s="1">
        <v>100.06</v>
      </c>
      <c r="V28334" s="1">
        <v>0.1229</v>
      </c>
      <c r="W28334" s="1">
        <v>3000</v>
      </c>
      <c r="X28334" s="1">
        <v>9</v>
      </c>
      <c r="Y28334" s="1">
        <v>1569</v>
      </c>
    </row>
    <row r="28335" spans="1:25" ht="14.25" x14ac:dyDescent="0.2">
      <c r="A28335" s="1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 cm="1">
        <f t="array" ref="L28335">_xlfn.IFS(OR(DataTable[[#This Row],[loan_status]]="Fully Paid",DataTable[[#This Row],[loan_status]]="Current"),"Good Loan",DataTable[[#This Row],[loan_status]]="Charged Off","Bad Loan")</f>
        <v>Bad Loan</v>
      </c>
      <c r="M28335" s="2">
        <v>44386</v>
      </c>
      <c r="N28335" s="1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 s="1">
        <v>28000</v>
      </c>
      <c r="T28335" s="1">
        <v>0.23139999999999999</v>
      </c>
      <c r="U28335" s="1">
        <v>220.43</v>
      </c>
      <c r="V28335" s="1">
        <v>0.1134</v>
      </c>
      <c r="W28335" s="1">
        <v>9700</v>
      </c>
      <c r="X28335" s="1">
        <v>17</v>
      </c>
      <c r="Y28335" s="1">
        <v>3282</v>
      </c>
    </row>
    <row r="28336" spans="1:25" ht="14.25" x14ac:dyDescent="0.2">
      <c r="A28336" s="1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 cm="1">
        <f t="array" ref="L28336">_xlfn.IFS(OR(DataTable[[#This Row],[loan_status]]="Fully Paid",DataTable[[#This Row],[loan_status]]="Current"),"Good Loan",DataTable[[#This Row],[loan_status]]="Charged Off","Bad Loan")</f>
        <v>Bad Loan</v>
      </c>
      <c r="M28336" s="2">
        <v>44267</v>
      </c>
      <c r="N28336" s="1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 s="1">
        <v>16800</v>
      </c>
      <c r="T28336" s="1">
        <v>4.4299999999999999E-2</v>
      </c>
      <c r="U28336" s="1">
        <v>171.43</v>
      </c>
      <c r="V28336" s="1">
        <v>0.14219999999999999</v>
      </c>
      <c r="W28336" s="1">
        <v>5000</v>
      </c>
      <c r="X28336" s="1">
        <v>3</v>
      </c>
      <c r="Y28336" s="1">
        <v>3599</v>
      </c>
    </row>
    <row r="28337" spans="1:25" ht="14.25" x14ac:dyDescent="0.2">
      <c r="A28337" s="1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 cm="1">
        <f t="array" ref="L28337">_xlfn.IFS(OR(DataTable[[#This Row],[loan_status]]="Fully Paid",DataTable[[#This Row],[loan_status]]="Current"),"Good Loan",DataTable[[#This Row],[loan_status]]="Charged Off","Bad Loan")</f>
        <v>Bad Loan</v>
      </c>
      <c r="M28337" s="2">
        <v>44239</v>
      </c>
      <c r="N28337" s="1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 s="1">
        <v>48000</v>
      </c>
      <c r="T28337" s="1">
        <v>3.1300000000000001E-2</v>
      </c>
      <c r="U28337" s="1">
        <v>169.63</v>
      </c>
      <c r="V28337" s="1">
        <v>0.1348</v>
      </c>
      <c r="W28337" s="1">
        <v>5000</v>
      </c>
      <c r="X28337" s="1">
        <v>11</v>
      </c>
      <c r="Y28337" s="1">
        <v>5210</v>
      </c>
    </row>
    <row r="28338" spans="1:25" ht="14.25" x14ac:dyDescent="0.2">
      <c r="A28338" s="1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 cm="1">
        <f t="array" ref="L28338">_xlfn.IFS(OR(DataTable[[#This Row],[loan_status]]="Fully Paid",DataTable[[#This Row],[loan_status]]="Current"),"Good Loan",DataTable[[#This Row],[loan_status]]="Charged Off","Bad Loan")</f>
        <v>Bad Loan</v>
      </c>
      <c r="M28338" s="2">
        <v>44267</v>
      </c>
      <c r="N28338" s="1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 s="1">
        <v>18000</v>
      </c>
      <c r="T28338" s="1">
        <v>9.1300000000000006E-2</v>
      </c>
      <c r="U28338" s="1">
        <v>80.94</v>
      </c>
      <c r="V28338" s="1">
        <v>0.13059999999999999</v>
      </c>
      <c r="W28338" s="1">
        <v>2400</v>
      </c>
      <c r="X28338" s="1">
        <v>4</v>
      </c>
      <c r="Y28338" s="1">
        <v>1131</v>
      </c>
    </row>
    <row r="28339" spans="1:25" ht="14.25" x14ac:dyDescent="0.2">
      <c r="A28339" s="1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 cm="1">
        <f t="array" ref="L28339">_xlfn.IFS(OR(DataTable[[#This Row],[loan_status]]="Fully Paid",DataTable[[#This Row],[loan_status]]="Current"),"Good Loan",DataTable[[#This Row],[loan_status]]="Charged Off","Bad Loan")</f>
        <v>Bad Loan</v>
      </c>
      <c r="M28339" s="2">
        <v>44451</v>
      </c>
      <c r="N28339" s="1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 s="1">
        <v>30000</v>
      </c>
      <c r="T28339" s="1">
        <v>0.15440000000000001</v>
      </c>
      <c r="U28339" s="1">
        <v>310.27999999999997</v>
      </c>
      <c r="V28339" s="1">
        <v>0.14610000000000001</v>
      </c>
      <c r="W28339" s="1">
        <v>9000</v>
      </c>
      <c r="X28339" s="1">
        <v>39</v>
      </c>
      <c r="Y28339" s="1">
        <v>9638</v>
      </c>
    </row>
    <row r="28340" spans="1:25" ht="14.25" x14ac:dyDescent="0.2">
      <c r="A28340" s="1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 cm="1">
        <f t="array" ref="L28340">_xlfn.IFS(OR(DataTable[[#This Row],[loan_status]]="Fully Paid",DataTable[[#This Row],[loan_status]]="Current"),"Good Loan",DataTable[[#This Row],[loan_status]]="Charged Off","Bad Loan")</f>
        <v>Bad Loan</v>
      </c>
      <c r="M28340" s="2">
        <v>44570</v>
      </c>
      <c r="N28340" s="1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 s="1">
        <v>42000</v>
      </c>
      <c r="T28340" s="1">
        <v>4.4600000000000001E-2</v>
      </c>
      <c r="U28340" s="1">
        <v>277.16000000000003</v>
      </c>
      <c r="V28340" s="1">
        <v>0.14960000000000001</v>
      </c>
      <c r="W28340" s="1">
        <v>8000</v>
      </c>
      <c r="X28340" s="1">
        <v>9</v>
      </c>
      <c r="Y28340" s="1">
        <v>897</v>
      </c>
    </row>
    <row r="28341" spans="1:25" ht="14.25" x14ac:dyDescent="0.2">
      <c r="A28341" s="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 cm="1">
        <f t="array" ref="L28341">_xlfn.IFS(OR(DataTable[[#This Row],[loan_status]]="Fully Paid",DataTable[[#This Row],[loan_status]]="Current"),"Good Loan",DataTable[[#This Row],[loan_status]]="Charged Off","Bad Loan")</f>
        <v>Bad Loan</v>
      </c>
      <c r="M28341" s="2">
        <v>44480</v>
      </c>
      <c r="N28341" s="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 s="1">
        <v>25200</v>
      </c>
      <c r="T28341" s="1">
        <v>0.1371</v>
      </c>
      <c r="U28341" s="1">
        <v>395.62</v>
      </c>
      <c r="V28341" s="1">
        <v>0.14460000000000001</v>
      </c>
      <c r="W28341" s="1">
        <v>11500</v>
      </c>
      <c r="X28341" s="1">
        <v>5</v>
      </c>
      <c r="Y28341" s="1">
        <v>2405</v>
      </c>
    </row>
    <row r="28342" spans="1:25" ht="14.25" x14ac:dyDescent="0.2">
      <c r="A28342" s="1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 cm="1">
        <f t="array" ref="L28342">_xlfn.IFS(OR(DataTable[[#This Row],[loan_status]]="Fully Paid",DataTable[[#This Row],[loan_status]]="Current"),"Good Loan",DataTable[[#This Row],[loan_status]]="Charged Off","Bad Loan")</f>
        <v>Bad Loan</v>
      </c>
      <c r="M28342" s="2">
        <v>44511</v>
      </c>
      <c r="N28342" s="1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 s="1">
        <v>38400</v>
      </c>
      <c r="T28342" s="1">
        <v>0.17810000000000001</v>
      </c>
      <c r="U28342" s="1">
        <v>87.08</v>
      </c>
      <c r="V28342" s="1">
        <v>0.15329999999999999</v>
      </c>
      <c r="W28342" s="1">
        <v>2500</v>
      </c>
      <c r="X28342" s="1">
        <v>10</v>
      </c>
      <c r="Y28342" s="1">
        <v>1630</v>
      </c>
    </row>
    <row r="28343" spans="1:25" ht="14.25" x14ac:dyDescent="0.2">
      <c r="A28343" s="1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 cm="1">
        <f t="array" ref="L28343">_xlfn.IFS(OR(DataTable[[#This Row],[loan_status]]="Fully Paid",DataTable[[#This Row],[loan_status]]="Current"),"Good Loan",DataTable[[#This Row],[loan_status]]="Charged Off","Bad Loan")</f>
        <v>Bad Loan</v>
      </c>
      <c r="M28343" s="2">
        <v>44540</v>
      </c>
      <c r="N28343" s="1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 s="1">
        <v>15000</v>
      </c>
      <c r="T28343" s="1">
        <v>0</v>
      </c>
      <c r="U28343" s="1">
        <v>206.79</v>
      </c>
      <c r="V28343" s="1">
        <v>0.1459</v>
      </c>
      <c r="W28343" s="1">
        <v>6000</v>
      </c>
      <c r="X28343" s="1">
        <v>6</v>
      </c>
      <c r="Y28343" s="1">
        <v>1488</v>
      </c>
    </row>
    <row r="28344" spans="1:25" ht="14.25" x14ac:dyDescent="0.2">
      <c r="A28344" s="1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 cm="1">
        <f t="array" ref="L28344">_xlfn.IFS(OR(DataTable[[#This Row],[loan_status]]="Fully Paid",DataTable[[#This Row],[loan_status]]="Current"),"Good Loan",DataTable[[#This Row],[loan_status]]="Charged Off","Bad Loan")</f>
        <v>Bad Loan</v>
      </c>
      <c r="M28344" s="2">
        <v>44572</v>
      </c>
      <c r="N28344" s="1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 s="1">
        <v>51000</v>
      </c>
      <c r="T28344" s="1">
        <v>8.5900000000000004E-2</v>
      </c>
      <c r="U28344" s="1">
        <v>242.53</v>
      </c>
      <c r="V28344" s="1">
        <v>0.14960000000000001</v>
      </c>
      <c r="W28344" s="1">
        <v>7000</v>
      </c>
      <c r="X28344" s="1">
        <v>18</v>
      </c>
      <c r="Y28344" s="1">
        <v>4081</v>
      </c>
    </row>
    <row r="28345" spans="1:25" ht="14.25" x14ac:dyDescent="0.2">
      <c r="A28345" s="1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 cm="1">
        <f t="array" ref="L28345">_xlfn.IFS(OR(DataTable[[#This Row],[loan_status]]="Fully Paid",DataTable[[#This Row],[loan_status]]="Current"),"Good Loan",DataTable[[#This Row],[loan_status]]="Charged Off","Bad Loan")</f>
        <v>Bad Loan</v>
      </c>
      <c r="M28345" s="2">
        <v>44420</v>
      </c>
      <c r="N28345" s="1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 s="1">
        <v>20800</v>
      </c>
      <c r="T28345" s="1">
        <v>0.1171</v>
      </c>
      <c r="U28345" s="1">
        <v>348.54</v>
      </c>
      <c r="V28345" s="1">
        <v>0.1719</v>
      </c>
      <c r="W28345" s="1">
        <v>9750</v>
      </c>
      <c r="X28345" s="1">
        <v>6</v>
      </c>
      <c r="Y28345" s="1">
        <v>4920</v>
      </c>
    </row>
    <row r="28346" spans="1:25" ht="14.25" x14ac:dyDescent="0.2">
      <c r="A28346" s="1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 cm="1">
        <f t="array" ref="L28346">_xlfn.IFS(OR(DataTable[[#This Row],[loan_status]]="Fully Paid",DataTable[[#This Row],[loan_status]]="Current"),"Good Loan",DataTable[[#This Row],[loan_status]]="Charged Off","Bad Loan")</f>
        <v>Bad Loan</v>
      </c>
      <c r="M28346" s="2">
        <v>44238</v>
      </c>
      <c r="N28346" s="1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 s="1">
        <v>54996</v>
      </c>
      <c r="T28346" s="1">
        <v>0.1545</v>
      </c>
      <c r="U28346" s="1">
        <v>86.17</v>
      </c>
      <c r="V28346" s="1">
        <v>0.1459</v>
      </c>
      <c r="W28346" s="1">
        <v>2500</v>
      </c>
      <c r="X28346" s="1">
        <v>16</v>
      </c>
      <c r="Y28346" s="1">
        <v>864</v>
      </c>
    </row>
    <row r="28347" spans="1:25" ht="14.25" x14ac:dyDescent="0.2">
      <c r="A28347" s="1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 cm="1">
        <f t="array" ref="L28347">_xlfn.IFS(OR(DataTable[[#This Row],[loan_status]]="Fully Paid",DataTable[[#This Row],[loan_status]]="Current"),"Good Loan",DataTable[[#This Row],[loan_status]]="Charged Off","Bad Loan")</f>
        <v>Bad Loan</v>
      </c>
      <c r="M28347" s="2">
        <v>44573</v>
      </c>
      <c r="N28347" s="1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 s="1">
        <v>48000</v>
      </c>
      <c r="T28347" s="1">
        <v>3.95E-2</v>
      </c>
      <c r="U28347" s="1">
        <v>861.63</v>
      </c>
      <c r="V28347" s="1">
        <v>0.1459</v>
      </c>
      <c r="W28347" s="1">
        <v>25000</v>
      </c>
      <c r="X28347" s="1">
        <v>7</v>
      </c>
      <c r="Y28347" s="1">
        <v>30118</v>
      </c>
    </row>
    <row r="28348" spans="1:25" ht="14.25" x14ac:dyDescent="0.2">
      <c r="A28348" s="1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 cm="1">
        <f t="array" ref="L28348">_xlfn.IFS(OR(DataTable[[#This Row],[loan_status]]="Fully Paid",DataTable[[#This Row],[loan_status]]="Current"),"Good Loan",DataTable[[#This Row],[loan_status]]="Charged Off","Bad Loan")</f>
        <v>Bad Loan</v>
      </c>
      <c r="M28348" s="2">
        <v>44389</v>
      </c>
      <c r="N28348" s="1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 s="1">
        <v>51000</v>
      </c>
      <c r="T28348" s="1">
        <v>1.5299999999999999E-2</v>
      </c>
      <c r="U28348" s="1">
        <v>167.84</v>
      </c>
      <c r="V28348" s="1">
        <v>0.1273</v>
      </c>
      <c r="W28348" s="1">
        <v>5000</v>
      </c>
      <c r="X28348" s="1">
        <v>12</v>
      </c>
      <c r="Y28348" s="1">
        <v>3915</v>
      </c>
    </row>
    <row r="28349" spans="1:25" ht="14.25" x14ac:dyDescent="0.2">
      <c r="A28349" s="1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 cm="1">
        <f t="array" ref="L28349">_xlfn.IFS(OR(DataTable[[#This Row],[loan_status]]="Fully Paid",DataTable[[#This Row],[loan_status]]="Current"),"Good Loan",DataTable[[#This Row],[loan_status]]="Charged Off","Bad Loan")</f>
        <v>Bad Loan</v>
      </c>
      <c r="M28349" s="2">
        <v>44358</v>
      </c>
      <c r="N28349" s="1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 s="1">
        <v>70775</v>
      </c>
      <c r="T28349" s="1">
        <v>0.1109</v>
      </c>
      <c r="U28349" s="1">
        <v>215.26</v>
      </c>
      <c r="V28349" s="1">
        <v>0.12870000000000001</v>
      </c>
      <c r="W28349" s="1">
        <v>6400</v>
      </c>
      <c r="X28349" s="1">
        <v>11</v>
      </c>
      <c r="Y28349" s="1">
        <v>6630</v>
      </c>
    </row>
    <row r="28350" spans="1:25" ht="14.25" x14ac:dyDescent="0.2">
      <c r="A28350" s="1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 cm="1">
        <f t="array" ref="L28350">_xlfn.IFS(OR(DataTable[[#This Row],[loan_status]]="Fully Paid",DataTable[[#This Row],[loan_status]]="Current"),"Good Loan",DataTable[[#This Row],[loan_status]]="Charged Off","Bad Loan")</f>
        <v>Bad Loan</v>
      </c>
      <c r="M28350" s="2">
        <v>44481</v>
      </c>
      <c r="N28350" s="1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 s="1">
        <v>30067.200000000001</v>
      </c>
      <c r="T28350" s="1">
        <v>0.22589999999999999</v>
      </c>
      <c r="U28350" s="1">
        <v>360.56</v>
      </c>
      <c r="V28350" s="1">
        <v>0.1268</v>
      </c>
      <c r="W28350" s="1">
        <v>10750</v>
      </c>
      <c r="X28350" s="1">
        <v>18</v>
      </c>
      <c r="Y28350" s="1">
        <v>10618</v>
      </c>
    </row>
    <row r="28351" spans="1:25" ht="14.25" x14ac:dyDescent="0.2">
      <c r="A28351" s="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 cm="1">
        <f t="array" ref="L28351">_xlfn.IFS(OR(DataTable[[#This Row],[loan_status]]="Fully Paid",DataTable[[#This Row],[loan_status]]="Current"),"Good Loan",DataTable[[#This Row],[loan_status]]="Charged Off","Bad Loan")</f>
        <v>Bad Loan</v>
      </c>
      <c r="M28351" s="2">
        <v>44389</v>
      </c>
      <c r="N28351" s="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 s="1">
        <v>67200</v>
      </c>
      <c r="T28351" s="1">
        <v>0.1963</v>
      </c>
      <c r="U28351" s="1">
        <v>84.52</v>
      </c>
      <c r="V28351" s="1">
        <v>0.1323</v>
      </c>
      <c r="W28351" s="1">
        <v>2500</v>
      </c>
      <c r="X28351" s="1">
        <v>16</v>
      </c>
      <c r="Y28351" s="1">
        <v>1815</v>
      </c>
    </row>
    <row r="28352" spans="1:25" ht="14.25" x14ac:dyDescent="0.2">
      <c r="A28352" s="1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 cm="1">
        <f t="array" ref="L28352">_xlfn.IFS(OR(DataTable[[#This Row],[loan_status]]="Fully Paid",DataTable[[#This Row],[loan_status]]="Current"),"Good Loan",DataTable[[#This Row],[loan_status]]="Charged Off","Bad Loan")</f>
        <v>Good Loan</v>
      </c>
      <c r="M28352" s="2">
        <v>44238</v>
      </c>
      <c r="N28352" s="1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 s="1">
        <v>60000</v>
      </c>
      <c r="T28352" s="1">
        <v>9.5799999999999996E-2</v>
      </c>
      <c r="U28352" s="1">
        <v>250.95</v>
      </c>
      <c r="V28352" s="1">
        <v>8.0699999999999994E-2</v>
      </c>
      <c r="W28352" s="1">
        <v>8000</v>
      </c>
      <c r="X28352" s="1">
        <v>48</v>
      </c>
      <c r="Y28352" s="1">
        <v>9034</v>
      </c>
    </row>
    <row r="28353" spans="1:25" ht="14.25" x14ac:dyDescent="0.2">
      <c r="A28353" s="1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 cm="1">
        <f t="array" ref="L28353">_xlfn.IFS(OR(DataTable[[#This Row],[loan_status]]="Fully Paid",DataTable[[#This Row],[loan_status]]="Current"),"Good Loan",DataTable[[#This Row],[loan_status]]="Charged Off","Bad Loan")</f>
        <v>Good Loan</v>
      </c>
      <c r="M28353" s="2">
        <v>44539</v>
      </c>
      <c r="N28353" s="1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 s="1">
        <v>19500</v>
      </c>
      <c r="T28353" s="1">
        <v>0.21229999999999999</v>
      </c>
      <c r="U28353" s="1">
        <v>224.69</v>
      </c>
      <c r="V28353" s="1">
        <v>9.64E-2</v>
      </c>
      <c r="W28353" s="1">
        <v>15000</v>
      </c>
      <c r="X28353" s="1">
        <v>25</v>
      </c>
      <c r="Y28353" s="1">
        <v>7931</v>
      </c>
    </row>
    <row r="28354" spans="1:25" ht="14.25" x14ac:dyDescent="0.2">
      <c r="A28354" s="1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 cm="1">
        <f t="array" ref="L28354">_xlfn.IFS(OR(DataTable[[#This Row],[loan_status]]="Fully Paid",DataTable[[#This Row],[loan_status]]="Current"),"Good Loan",DataTable[[#This Row],[loan_status]]="Charged Off","Bad Loan")</f>
        <v>Good Loan</v>
      </c>
      <c r="M28354" s="2">
        <v>44238</v>
      </c>
      <c r="N28354" s="1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 s="1">
        <v>24000</v>
      </c>
      <c r="T28354" s="1">
        <v>0.1865</v>
      </c>
      <c r="U28354" s="1">
        <v>63.79</v>
      </c>
      <c r="V28354" s="1">
        <v>9.1999999999999998E-2</v>
      </c>
      <c r="W28354" s="1">
        <v>2000</v>
      </c>
      <c r="X28354" s="1">
        <v>21</v>
      </c>
      <c r="Y28354" s="1">
        <v>2296</v>
      </c>
    </row>
    <row r="28355" spans="1:25" ht="14.25" x14ac:dyDescent="0.2">
      <c r="A28355" s="1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 cm="1">
        <f t="array" ref="L28355">_xlfn.IFS(OR(DataTable[[#This Row],[loan_status]]="Fully Paid",DataTable[[#This Row],[loan_status]]="Current"),"Good Loan",DataTable[[#This Row],[loan_status]]="Charged Off","Bad Loan")</f>
        <v>Good Loan</v>
      </c>
      <c r="M28355" s="2">
        <v>44295</v>
      </c>
      <c r="N28355" s="1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 s="1">
        <v>88000</v>
      </c>
      <c r="T28355" s="1">
        <v>0.1328</v>
      </c>
      <c r="U28355" s="1">
        <v>223.26</v>
      </c>
      <c r="V28355" s="1">
        <v>9.1999999999999998E-2</v>
      </c>
      <c r="W28355" s="1">
        <v>7000</v>
      </c>
      <c r="X28355" s="1">
        <v>35</v>
      </c>
      <c r="Y28355" s="1">
        <v>7593</v>
      </c>
    </row>
    <row r="28356" spans="1:25" ht="14.25" x14ac:dyDescent="0.2">
      <c r="A28356" s="1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 cm="1">
        <f t="array" ref="L28356">_xlfn.IFS(OR(DataTable[[#This Row],[loan_status]]="Fully Paid",DataTable[[#This Row],[loan_status]]="Current"),"Good Loan",DataTable[[#This Row],[loan_status]]="Charged Off","Bad Loan")</f>
        <v>Good Loan</v>
      </c>
      <c r="M28356" s="2">
        <v>44386</v>
      </c>
      <c r="N28356" s="1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 s="1">
        <v>38000</v>
      </c>
      <c r="T28356" s="1">
        <v>0.20530000000000001</v>
      </c>
      <c r="U28356" s="1">
        <v>32.31</v>
      </c>
      <c r="V28356" s="1">
        <v>0.1008</v>
      </c>
      <c r="W28356" s="1">
        <v>1000</v>
      </c>
      <c r="X28356" s="1">
        <v>25</v>
      </c>
      <c r="Y28356" s="1">
        <v>1104</v>
      </c>
    </row>
    <row r="28357" spans="1:25" ht="14.25" x14ac:dyDescent="0.2">
      <c r="A28357" s="1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 cm="1">
        <f t="array" ref="L28357">_xlfn.IFS(OR(DataTable[[#This Row],[loan_status]]="Fully Paid",DataTable[[#This Row],[loan_status]]="Current"),"Good Loan",DataTable[[#This Row],[loan_status]]="Charged Off","Bad Loan")</f>
        <v>Good Loan</v>
      </c>
      <c r="M28357" s="2">
        <v>44571</v>
      </c>
      <c r="N28357" s="1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 s="1">
        <v>77000</v>
      </c>
      <c r="T28357" s="1">
        <v>7.9600000000000004E-2</v>
      </c>
      <c r="U28357" s="1">
        <v>472.68</v>
      </c>
      <c r="V28357" s="1">
        <v>8.3799999999999999E-2</v>
      </c>
      <c r="W28357" s="1">
        <v>15000</v>
      </c>
      <c r="X28357" s="1">
        <v>30</v>
      </c>
      <c r="Y28357" s="1">
        <v>17016</v>
      </c>
    </row>
    <row r="28358" spans="1:25" ht="14.25" x14ac:dyDescent="0.2">
      <c r="A28358" s="1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 cm="1">
        <f t="array" ref="L28358">_xlfn.IFS(OR(DataTable[[#This Row],[loan_status]]="Fully Paid",DataTable[[#This Row],[loan_status]]="Current"),"Good Loan",DataTable[[#This Row],[loan_status]]="Charged Off","Bad Loan")</f>
        <v>Good Loan</v>
      </c>
      <c r="M28358" s="2">
        <v>44238</v>
      </c>
      <c r="N28358" s="1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 s="1">
        <v>35064</v>
      </c>
      <c r="T28358" s="1">
        <v>0.18959999999999999</v>
      </c>
      <c r="U28358" s="1">
        <v>63.03</v>
      </c>
      <c r="V28358" s="1">
        <v>8.3799999999999999E-2</v>
      </c>
      <c r="W28358" s="1">
        <v>2000</v>
      </c>
      <c r="X28358" s="1">
        <v>13</v>
      </c>
      <c r="Y28358" s="1">
        <v>2268</v>
      </c>
    </row>
    <row r="28359" spans="1:25" ht="14.25" x14ac:dyDescent="0.2">
      <c r="A28359" s="1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 cm="1">
        <f t="array" ref="L28359">_xlfn.IFS(OR(DataTable[[#This Row],[loan_status]]="Fully Paid",DataTable[[#This Row],[loan_status]]="Current"),"Good Loan",DataTable[[#This Row],[loan_status]]="Charged Off","Bad Loan")</f>
        <v>Good Loan</v>
      </c>
      <c r="M28359" s="2">
        <v>44297</v>
      </c>
      <c r="N28359" s="1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 s="1">
        <v>35020</v>
      </c>
      <c r="T28359" s="1">
        <v>7.1999999999999998E-3</v>
      </c>
      <c r="U28359" s="1">
        <v>182.61</v>
      </c>
      <c r="V28359" s="1">
        <v>8.3199999999999996E-2</v>
      </c>
      <c r="W28359" s="1">
        <v>5800</v>
      </c>
      <c r="X28359" s="1">
        <v>10</v>
      </c>
      <c r="Y28359" s="1">
        <v>6574</v>
      </c>
    </row>
    <row r="28360" spans="1:25" ht="14.25" x14ac:dyDescent="0.2">
      <c r="A28360" s="1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 cm="1">
        <f t="array" ref="L28360">_xlfn.IFS(OR(DataTable[[#This Row],[loan_status]]="Fully Paid",DataTable[[#This Row],[loan_status]]="Current"),"Good Loan",DataTable[[#This Row],[loan_status]]="Charged Off","Bad Loan")</f>
        <v>Good Loan</v>
      </c>
      <c r="M28360" s="2">
        <v>44447</v>
      </c>
      <c r="N28360" s="1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 s="1">
        <v>72000</v>
      </c>
      <c r="T28360" s="1">
        <v>0.1118</v>
      </c>
      <c r="U28360" s="1">
        <v>93.23</v>
      </c>
      <c r="V28360" s="1">
        <v>7.4300000000000005E-2</v>
      </c>
      <c r="W28360" s="1">
        <v>3000</v>
      </c>
      <c r="X28360" s="1">
        <v>14</v>
      </c>
      <c r="Y28360" s="1">
        <v>3136</v>
      </c>
    </row>
    <row r="28361" spans="1:25" ht="14.25" x14ac:dyDescent="0.2">
      <c r="A28361" s="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 cm="1">
        <f t="array" ref="L28361">_xlfn.IFS(OR(DataTable[[#This Row],[loan_status]]="Fully Paid",DataTable[[#This Row],[loan_status]]="Current"),"Good Loan",DataTable[[#This Row],[loan_status]]="Charged Off","Bad Loan")</f>
        <v>Good Loan</v>
      </c>
      <c r="M28361" s="2">
        <v>44297</v>
      </c>
      <c r="N28361" s="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 s="1">
        <v>20244</v>
      </c>
      <c r="T28361" s="1">
        <v>5.9900000000000002E-2</v>
      </c>
      <c r="U28361" s="1">
        <v>224.07</v>
      </c>
      <c r="V28361" s="1">
        <v>9.4500000000000001E-2</v>
      </c>
      <c r="W28361" s="1">
        <v>7000</v>
      </c>
      <c r="X28361" s="1">
        <v>17</v>
      </c>
      <c r="Y28361" s="1">
        <v>8067</v>
      </c>
    </row>
    <row r="28362" spans="1:25" ht="14.25" x14ac:dyDescent="0.2">
      <c r="A28362" s="1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 cm="1">
        <f t="array" ref="L28362">_xlfn.IFS(OR(DataTable[[#This Row],[loan_status]]="Fully Paid",DataTable[[#This Row],[loan_status]]="Current"),"Good Loan",DataTable[[#This Row],[loan_status]]="Charged Off","Bad Loan")</f>
        <v>Good Loan</v>
      </c>
      <c r="M28362" s="2">
        <v>44571</v>
      </c>
      <c r="N28362" s="1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 s="1">
        <v>48000</v>
      </c>
      <c r="T28362" s="1">
        <v>3.8E-3</v>
      </c>
      <c r="U28362" s="1">
        <v>158.31</v>
      </c>
      <c r="V28362" s="1">
        <v>8.6999999999999994E-2</v>
      </c>
      <c r="W28362" s="1">
        <v>5000</v>
      </c>
      <c r="X28362" s="1">
        <v>25</v>
      </c>
      <c r="Y28362" s="1">
        <v>5699</v>
      </c>
    </row>
    <row r="28363" spans="1:25" ht="14.25" x14ac:dyDescent="0.2">
      <c r="A28363" s="1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 cm="1">
        <f t="array" ref="L28363">_xlfn.IFS(OR(DataTable[[#This Row],[loan_status]]="Fully Paid",DataTable[[#This Row],[loan_status]]="Current"),"Good Loan",DataTable[[#This Row],[loan_status]]="Charged Off","Bad Loan")</f>
        <v>Good Loan</v>
      </c>
      <c r="M28363" s="2">
        <v>44238</v>
      </c>
      <c r="N28363" s="1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 s="1">
        <v>25920</v>
      </c>
      <c r="T28363" s="1">
        <v>5.5599999999999997E-2</v>
      </c>
      <c r="U28363" s="1">
        <v>292.91000000000003</v>
      </c>
      <c r="V28363" s="1">
        <v>0.10589999999999999</v>
      </c>
      <c r="W28363" s="1">
        <v>9000</v>
      </c>
      <c r="X28363" s="1">
        <v>8</v>
      </c>
      <c r="Y28363" s="1">
        <v>10545</v>
      </c>
    </row>
    <row r="28364" spans="1:25" ht="14.25" x14ac:dyDescent="0.2">
      <c r="A28364" s="1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 cm="1">
        <f t="array" ref="L28364">_xlfn.IFS(OR(DataTable[[#This Row],[loan_status]]="Fully Paid",DataTable[[#This Row],[loan_status]]="Current"),"Good Loan",DataTable[[#This Row],[loan_status]]="Charged Off","Bad Loan")</f>
        <v>Good Loan</v>
      </c>
      <c r="M28364" s="2">
        <v>44386</v>
      </c>
      <c r="N28364" s="1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 s="1">
        <v>100000</v>
      </c>
      <c r="T28364" s="1">
        <v>1.2E-2</v>
      </c>
      <c r="U28364" s="1">
        <v>296.10000000000002</v>
      </c>
      <c r="V28364" s="1">
        <v>0.1134</v>
      </c>
      <c r="W28364" s="1">
        <v>9000</v>
      </c>
      <c r="X28364" s="1">
        <v>14</v>
      </c>
      <c r="Y28364" s="1">
        <v>10058</v>
      </c>
    </row>
    <row r="28365" spans="1:25" ht="14.25" x14ac:dyDescent="0.2">
      <c r="A28365" s="1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 cm="1">
        <f t="array" ref="L28365">_xlfn.IFS(OR(DataTable[[#This Row],[loan_status]]="Fully Paid",DataTable[[#This Row],[loan_status]]="Current"),"Good Loan",DataTable[[#This Row],[loan_status]]="Charged Off","Bad Loan")</f>
        <v>Good Loan</v>
      </c>
      <c r="M28365" s="2">
        <v>44297</v>
      </c>
      <c r="N28365" s="1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 s="1">
        <v>70000</v>
      </c>
      <c r="T28365" s="1">
        <v>0.17069999999999999</v>
      </c>
      <c r="U28365" s="1">
        <v>407.52</v>
      </c>
      <c r="V28365" s="1">
        <v>0.13550000000000001</v>
      </c>
      <c r="W28365" s="1">
        <v>12000</v>
      </c>
      <c r="X28365" s="1">
        <v>13</v>
      </c>
      <c r="Y28365" s="1">
        <v>14670</v>
      </c>
    </row>
    <row r="28366" spans="1:25" ht="14.25" x14ac:dyDescent="0.2">
      <c r="A28366" s="1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 cm="1">
        <f t="array" ref="L28366">_xlfn.IFS(OR(DataTable[[#This Row],[loan_status]]="Fully Paid",DataTable[[#This Row],[loan_status]]="Current"),"Good Loan",DataTable[[#This Row],[loan_status]]="Charged Off","Bad Loan")</f>
        <v>Good Loan</v>
      </c>
      <c r="M28366" s="2">
        <v>44238</v>
      </c>
      <c r="N28366" s="1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 s="1">
        <v>60000</v>
      </c>
      <c r="T28366" s="1">
        <v>0.2006</v>
      </c>
      <c r="U28366" s="1">
        <v>563.4</v>
      </c>
      <c r="V28366" s="1">
        <v>0.12670000000000001</v>
      </c>
      <c r="W28366" s="1">
        <v>16800</v>
      </c>
      <c r="X28366" s="1">
        <v>32</v>
      </c>
      <c r="Y28366" s="1">
        <v>20282</v>
      </c>
    </row>
    <row r="28367" spans="1:25" ht="14.25" x14ac:dyDescent="0.2">
      <c r="A28367" s="1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 cm="1">
        <f t="array" ref="L28367">_xlfn.IFS(OR(DataTable[[#This Row],[loan_status]]="Fully Paid",DataTable[[#This Row],[loan_status]]="Current"),"Good Loan",DataTable[[#This Row],[loan_status]]="Charged Off","Bad Loan")</f>
        <v>Good Loan</v>
      </c>
      <c r="M28367" s="2">
        <v>44418</v>
      </c>
      <c r="N28367" s="1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 s="1">
        <v>52800</v>
      </c>
      <c r="T28367" s="1">
        <v>0.128</v>
      </c>
      <c r="U28367" s="1">
        <v>86.15</v>
      </c>
      <c r="V28367" s="1">
        <v>6.7599999999999993E-2</v>
      </c>
      <c r="W28367" s="1">
        <v>2800</v>
      </c>
      <c r="X28367" s="1">
        <v>37</v>
      </c>
      <c r="Y28367" s="1">
        <v>2816</v>
      </c>
    </row>
    <row r="28368" spans="1:25" ht="14.25" x14ac:dyDescent="0.2">
      <c r="A28368" s="1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 cm="1">
        <f t="array" ref="L28368">_xlfn.IFS(OR(DataTable[[#This Row],[loan_status]]="Fully Paid",DataTable[[#This Row],[loan_status]]="Current"),"Good Loan",DataTable[[#This Row],[loan_status]]="Charged Off","Bad Loan")</f>
        <v>Good Loan</v>
      </c>
      <c r="M28368" s="2">
        <v>44543</v>
      </c>
      <c r="N28368" s="1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 s="1">
        <v>70000</v>
      </c>
      <c r="T28368" s="1">
        <v>0.18959999999999999</v>
      </c>
      <c r="U28368" s="1">
        <v>148.19</v>
      </c>
      <c r="V28368" s="1">
        <v>6.9900000000000004E-2</v>
      </c>
      <c r="W28368" s="1">
        <v>4800</v>
      </c>
      <c r="X28368" s="1">
        <v>21</v>
      </c>
      <c r="Y28368" s="1">
        <v>5297</v>
      </c>
    </row>
    <row r="28369" spans="1:25" ht="14.25" x14ac:dyDescent="0.2">
      <c r="A28369" s="1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 cm="1">
        <f t="array" ref="L28369">_xlfn.IFS(OR(DataTable[[#This Row],[loan_status]]="Fully Paid",DataTable[[#This Row],[loan_status]]="Current"),"Good Loan",DataTable[[#This Row],[loan_status]]="Charged Off","Bad Loan")</f>
        <v>Good Loan</v>
      </c>
      <c r="M28369" s="2">
        <v>44389</v>
      </c>
      <c r="N28369" s="1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 s="1">
        <v>57200</v>
      </c>
      <c r="T28369" s="1">
        <v>1.0500000000000001E-2</v>
      </c>
      <c r="U28369" s="1">
        <v>74.650000000000006</v>
      </c>
      <c r="V28369" s="1">
        <v>7.4899999999999994E-2</v>
      </c>
      <c r="W28369" s="1">
        <v>2400</v>
      </c>
      <c r="X28369" s="1">
        <v>7</v>
      </c>
      <c r="Y28369" s="1">
        <v>2555</v>
      </c>
    </row>
    <row r="28370" spans="1:25" ht="14.25" x14ac:dyDescent="0.2">
      <c r="A28370" s="1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 cm="1">
        <f t="array" ref="L28370">_xlfn.IFS(OR(DataTable[[#This Row],[loan_status]]="Fully Paid",DataTable[[#This Row],[loan_status]]="Current"),"Good Loan",DataTable[[#This Row],[loan_status]]="Charged Off","Bad Loan")</f>
        <v>Good Loan</v>
      </c>
      <c r="M28370" s="2">
        <v>44417</v>
      </c>
      <c r="N28370" s="1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 s="1">
        <v>66500</v>
      </c>
      <c r="T28370" s="1">
        <v>8.3500000000000005E-2</v>
      </c>
      <c r="U28370" s="1">
        <v>293.91000000000003</v>
      </c>
      <c r="V28370" s="1">
        <v>9.3200000000000005E-2</v>
      </c>
      <c r="W28370" s="1">
        <v>9200</v>
      </c>
      <c r="X28370" s="1">
        <v>21</v>
      </c>
      <c r="Y28370" s="1">
        <v>9602</v>
      </c>
    </row>
    <row r="28371" spans="1:25" ht="14.25" x14ac:dyDescent="0.2">
      <c r="A28371" s="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 cm="1">
        <f t="array" ref="L28371">_xlfn.IFS(OR(DataTable[[#This Row],[loan_status]]="Fully Paid",DataTable[[#This Row],[loan_status]]="Current"),"Good Loan",DataTable[[#This Row],[loan_status]]="Charged Off","Bad Loan")</f>
        <v>Good Loan</v>
      </c>
      <c r="M28371" s="2">
        <v>44453</v>
      </c>
      <c r="N28371" s="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 s="1">
        <v>50000</v>
      </c>
      <c r="T28371" s="1">
        <v>0.1193</v>
      </c>
      <c r="U28371" s="1">
        <v>91.31</v>
      </c>
      <c r="V28371" s="1">
        <v>6.0299999999999999E-2</v>
      </c>
      <c r="W28371" s="1">
        <v>3000</v>
      </c>
      <c r="X28371" s="1">
        <v>15</v>
      </c>
      <c r="Y28371" s="1">
        <v>3282</v>
      </c>
    </row>
    <row r="28372" spans="1:25" ht="14.25" x14ac:dyDescent="0.2">
      <c r="A28372" s="1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 cm="1">
        <f t="array" ref="L28372">_xlfn.IFS(OR(DataTable[[#This Row],[loan_status]]="Fully Paid",DataTable[[#This Row],[loan_status]]="Current"),"Good Loan",DataTable[[#This Row],[loan_status]]="Charged Off","Bad Loan")</f>
        <v>Good Loan</v>
      </c>
      <c r="M28372" s="2">
        <v>44267</v>
      </c>
      <c r="N28372" s="1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 s="1">
        <v>62004</v>
      </c>
      <c r="T28372" s="1">
        <v>3.5000000000000003E-2</v>
      </c>
      <c r="U28372" s="1">
        <v>111.77</v>
      </c>
      <c r="V28372" s="1">
        <v>7.3700000000000002E-2</v>
      </c>
      <c r="W28372" s="1">
        <v>3600</v>
      </c>
      <c r="X28372" s="1">
        <v>20</v>
      </c>
      <c r="Y28372" s="1">
        <v>4023</v>
      </c>
    </row>
    <row r="28373" spans="1:25" ht="14.25" x14ac:dyDescent="0.2">
      <c r="A28373" s="1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 cm="1">
        <f t="array" ref="L28373">_xlfn.IFS(OR(DataTable[[#This Row],[loan_status]]="Fully Paid",DataTable[[#This Row],[loan_status]]="Current"),"Good Loan",DataTable[[#This Row],[loan_status]]="Charged Off","Bad Loan")</f>
        <v>Good Loan</v>
      </c>
      <c r="M28373" s="2">
        <v>44240</v>
      </c>
      <c r="N28373" s="1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 s="1">
        <v>75000</v>
      </c>
      <c r="T28373" s="1">
        <v>0.1202</v>
      </c>
      <c r="U28373" s="1">
        <v>331.76</v>
      </c>
      <c r="V28373" s="1">
        <v>5.4199999999999998E-2</v>
      </c>
      <c r="W28373" s="1">
        <v>11000</v>
      </c>
      <c r="X28373" s="1">
        <v>22</v>
      </c>
      <c r="Y28373" s="1">
        <v>11696</v>
      </c>
    </row>
    <row r="28374" spans="1:25" ht="14.25" x14ac:dyDescent="0.2">
      <c r="A28374" s="1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 cm="1">
        <f t="array" ref="L28374">_xlfn.IFS(OR(DataTable[[#This Row],[loan_status]]="Fully Paid",DataTable[[#This Row],[loan_status]]="Current"),"Good Loan",DataTable[[#This Row],[loan_status]]="Charged Off","Bad Loan")</f>
        <v>Good Loan</v>
      </c>
      <c r="M28374" s="2">
        <v>44240</v>
      </c>
      <c r="N28374" s="1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 s="1">
        <v>112000</v>
      </c>
      <c r="T28374" s="1">
        <v>7.6899999999999996E-2</v>
      </c>
      <c r="U28374" s="1">
        <v>105.56</v>
      </c>
      <c r="V28374" s="1">
        <v>5.4199999999999998E-2</v>
      </c>
      <c r="W28374" s="1">
        <v>3500</v>
      </c>
      <c r="X28374" s="1">
        <v>23</v>
      </c>
      <c r="Y28374" s="1">
        <v>3721</v>
      </c>
    </row>
    <row r="28375" spans="1:25" ht="14.25" x14ac:dyDescent="0.2">
      <c r="A28375" s="1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 cm="1">
        <f t="array" ref="L28375">_xlfn.IFS(OR(DataTable[[#This Row],[loan_status]]="Fully Paid",DataTable[[#This Row],[loan_status]]="Current"),"Good Loan",DataTable[[#This Row],[loan_status]]="Charged Off","Bad Loan")</f>
        <v>Good Loan</v>
      </c>
      <c r="M28375" s="2">
        <v>44451</v>
      </c>
      <c r="N28375" s="1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 s="1">
        <v>96000</v>
      </c>
      <c r="T28375" s="1">
        <v>6.4699999999999994E-2</v>
      </c>
      <c r="U28375" s="1">
        <v>120.64</v>
      </c>
      <c r="V28375" s="1">
        <v>5.4199999999999998E-2</v>
      </c>
      <c r="W28375" s="1">
        <v>4000</v>
      </c>
      <c r="X28375" s="1">
        <v>18</v>
      </c>
      <c r="Y28375" s="1">
        <v>4210</v>
      </c>
    </row>
    <row r="28376" spans="1:25" ht="14.25" x14ac:dyDescent="0.2">
      <c r="A28376" s="1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 cm="1">
        <f t="array" ref="L28376">_xlfn.IFS(OR(DataTable[[#This Row],[loan_status]]="Fully Paid",DataTable[[#This Row],[loan_status]]="Current"),"Good Loan",DataTable[[#This Row],[loan_status]]="Charged Off","Bad Loan")</f>
        <v>Good Loan</v>
      </c>
      <c r="M28376" s="2">
        <v>44573</v>
      </c>
      <c r="N28376" s="1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 s="1">
        <v>60000</v>
      </c>
      <c r="T28376" s="1">
        <v>0.1484</v>
      </c>
      <c r="U28376" s="1">
        <v>304.36</v>
      </c>
      <c r="V28376" s="1">
        <v>6.0299999999999999E-2</v>
      </c>
      <c r="W28376" s="1">
        <v>10000</v>
      </c>
      <c r="X28376" s="1">
        <v>19</v>
      </c>
      <c r="Y28376" s="1">
        <v>10518</v>
      </c>
    </row>
    <row r="28377" spans="1:25" ht="14.25" x14ac:dyDescent="0.2">
      <c r="A28377" s="1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 cm="1">
        <f t="array" ref="L28377">_xlfn.IFS(OR(DataTable[[#This Row],[loan_status]]="Fully Paid",DataTable[[#This Row],[loan_status]]="Current"),"Good Loan",DataTable[[#This Row],[loan_status]]="Charged Off","Bad Loan")</f>
        <v>Good Loan</v>
      </c>
      <c r="M28377" s="2">
        <v>44573</v>
      </c>
      <c r="N28377" s="1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 s="1">
        <v>135600</v>
      </c>
      <c r="T28377" s="1">
        <v>0.1154</v>
      </c>
      <c r="U28377" s="1">
        <v>30.16</v>
      </c>
      <c r="V28377" s="1">
        <v>5.4199999999999998E-2</v>
      </c>
      <c r="W28377" s="1">
        <v>1000</v>
      </c>
      <c r="X28377" s="1">
        <v>27</v>
      </c>
      <c r="Y28377" s="1">
        <v>1063</v>
      </c>
    </row>
    <row r="28378" spans="1:25" ht="14.25" x14ac:dyDescent="0.2">
      <c r="A28378" s="1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 cm="1">
        <f t="array" ref="L28378">_xlfn.IFS(OR(DataTable[[#This Row],[loan_status]]="Fully Paid",DataTable[[#This Row],[loan_status]]="Current"),"Good Loan",DataTable[[#This Row],[loan_status]]="Charged Off","Bad Loan")</f>
        <v>Good Loan</v>
      </c>
      <c r="M28378" s="2">
        <v>44514</v>
      </c>
      <c r="N28378" s="1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 s="1">
        <v>35000</v>
      </c>
      <c r="T28378" s="1">
        <v>8.09E-2</v>
      </c>
      <c r="U28378" s="1">
        <v>60.32</v>
      </c>
      <c r="V28378" s="1">
        <v>5.4199999999999998E-2</v>
      </c>
      <c r="W28378" s="1">
        <v>2000</v>
      </c>
      <c r="X28378" s="1">
        <v>32</v>
      </c>
      <c r="Y28378" s="1">
        <v>2187</v>
      </c>
    </row>
    <row r="28379" spans="1:25" ht="14.25" x14ac:dyDescent="0.2">
      <c r="A28379" s="1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 cm="1">
        <f t="array" ref="L28379">_xlfn.IFS(OR(DataTable[[#This Row],[loan_status]]="Fully Paid",DataTable[[#This Row],[loan_status]]="Current"),"Good Loan",DataTable[[#This Row],[loan_status]]="Charged Off","Bad Loan")</f>
        <v>Good Loan</v>
      </c>
      <c r="M28379" s="2">
        <v>44452</v>
      </c>
      <c r="N28379" s="1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 s="1">
        <v>81600</v>
      </c>
      <c r="T28379" s="1">
        <v>6.4299999999999996E-2</v>
      </c>
      <c r="U28379" s="1">
        <v>39.78</v>
      </c>
      <c r="V28379" s="1">
        <v>6.3899999999999998E-2</v>
      </c>
      <c r="W28379" s="1">
        <v>1300</v>
      </c>
      <c r="X28379" s="1">
        <v>31</v>
      </c>
      <c r="Y28379" s="1">
        <v>1432</v>
      </c>
    </row>
    <row r="28380" spans="1:25" ht="14.25" x14ac:dyDescent="0.2">
      <c r="A28380" s="1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 cm="1">
        <f t="array" ref="L28380">_xlfn.IFS(OR(DataTable[[#This Row],[loan_status]]="Fully Paid",DataTable[[#This Row],[loan_status]]="Current"),"Good Loan",DataTable[[#This Row],[loan_status]]="Charged Off","Bad Loan")</f>
        <v>Good Loan</v>
      </c>
      <c r="M28380" s="2">
        <v>44241</v>
      </c>
      <c r="N28380" s="1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 s="1">
        <v>120000</v>
      </c>
      <c r="T28380" s="1">
        <v>0.20880000000000001</v>
      </c>
      <c r="U28380" s="1">
        <v>180.96</v>
      </c>
      <c r="V28380" s="1">
        <v>5.4199999999999998E-2</v>
      </c>
      <c r="W28380" s="1">
        <v>6000</v>
      </c>
      <c r="X28380" s="1">
        <v>27</v>
      </c>
      <c r="Y28380" s="1">
        <v>6515</v>
      </c>
    </row>
    <row r="28381" spans="1:25" ht="14.25" x14ac:dyDescent="0.2">
      <c r="A28381" s="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 cm="1">
        <f t="array" ref="L28381">_xlfn.IFS(OR(DataTable[[#This Row],[loan_status]]="Fully Paid",DataTable[[#This Row],[loan_status]]="Current"),"Good Loan",DataTable[[#This Row],[loan_status]]="Charged Off","Bad Loan")</f>
        <v>Good Loan</v>
      </c>
      <c r="M28381" s="2">
        <v>44359</v>
      </c>
      <c r="N28381" s="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 s="1">
        <v>55000</v>
      </c>
      <c r="T28381" s="1">
        <v>9.5999999999999992E-3</v>
      </c>
      <c r="U28381" s="1">
        <v>120.64</v>
      </c>
      <c r="V28381" s="1">
        <v>5.4199999999999998E-2</v>
      </c>
      <c r="W28381" s="1">
        <v>4000</v>
      </c>
      <c r="X28381" s="1">
        <v>40</v>
      </c>
      <c r="Y28381" s="1">
        <v>4131</v>
      </c>
    </row>
    <row r="28382" spans="1:25" ht="14.25" x14ac:dyDescent="0.2">
      <c r="A28382" s="1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 cm="1">
        <f t="array" ref="L28382">_xlfn.IFS(OR(DataTable[[#This Row],[loan_status]]="Fully Paid",DataTable[[#This Row],[loan_status]]="Current"),"Good Loan",DataTable[[#This Row],[loan_status]]="Charged Off","Bad Loan")</f>
        <v>Good Loan</v>
      </c>
      <c r="M28382" s="2">
        <v>44300</v>
      </c>
      <c r="N28382" s="1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 s="1">
        <v>120000</v>
      </c>
      <c r="T28382" s="1">
        <v>0.12570000000000001</v>
      </c>
      <c r="U28382" s="1">
        <v>301.60000000000002</v>
      </c>
      <c r="V28382" s="1">
        <v>5.4199999999999998E-2</v>
      </c>
      <c r="W28382" s="1">
        <v>10000</v>
      </c>
      <c r="X28382" s="1">
        <v>18</v>
      </c>
      <c r="Y28382" s="1">
        <v>10858</v>
      </c>
    </row>
    <row r="28383" spans="1:25" ht="14.25" x14ac:dyDescent="0.2">
      <c r="A28383" s="1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 cm="1">
        <f t="array" ref="L28383">_xlfn.IFS(OR(DataTable[[#This Row],[loan_status]]="Fully Paid",DataTable[[#This Row],[loan_status]]="Current"),"Good Loan",DataTable[[#This Row],[loan_status]]="Charged Off","Bad Loan")</f>
        <v>Good Loan</v>
      </c>
      <c r="M28383" s="2">
        <v>44422</v>
      </c>
      <c r="N28383" s="1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 s="1">
        <v>76000</v>
      </c>
      <c r="T28383" s="1">
        <v>0.1023</v>
      </c>
      <c r="U28383" s="1">
        <v>144.77000000000001</v>
      </c>
      <c r="V28383" s="1">
        <v>5.4199999999999998E-2</v>
      </c>
      <c r="W28383" s="1">
        <v>4800</v>
      </c>
      <c r="X28383" s="1">
        <v>39</v>
      </c>
      <c r="Y28383" s="1">
        <v>5212</v>
      </c>
    </row>
    <row r="28384" spans="1:25" ht="14.25" x14ac:dyDescent="0.2">
      <c r="A28384" s="1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 cm="1">
        <f t="array" ref="L28384">_xlfn.IFS(OR(DataTable[[#This Row],[loan_status]]="Fully Paid",DataTable[[#This Row],[loan_status]]="Current"),"Good Loan",DataTable[[#This Row],[loan_status]]="Charged Off","Bad Loan")</f>
        <v>Good Loan</v>
      </c>
      <c r="M28384" s="2">
        <v>44300</v>
      </c>
      <c r="N28384" s="1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 s="1">
        <v>100000</v>
      </c>
      <c r="T28384" s="1">
        <v>6.4799999999999996E-2</v>
      </c>
      <c r="U28384" s="1">
        <v>180.96</v>
      </c>
      <c r="V28384" s="1">
        <v>5.4199999999999998E-2</v>
      </c>
      <c r="W28384" s="1">
        <v>6000</v>
      </c>
      <c r="X28384" s="1">
        <v>33</v>
      </c>
      <c r="Y28384" s="1">
        <v>6480</v>
      </c>
    </row>
    <row r="28385" spans="1:25" ht="14.25" x14ac:dyDescent="0.2">
      <c r="A28385" s="1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 cm="1">
        <f t="array" ref="L28385">_xlfn.IFS(OR(DataTable[[#This Row],[loan_status]]="Fully Paid",DataTable[[#This Row],[loan_status]]="Current"),"Good Loan",DataTable[[#This Row],[loan_status]]="Charged Off","Bad Loan")</f>
        <v>Good Loan</v>
      </c>
      <c r="M28385" s="2">
        <v>44361</v>
      </c>
      <c r="N28385" s="1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 s="1">
        <v>120000</v>
      </c>
      <c r="T28385" s="1">
        <v>6.9800000000000001E-2</v>
      </c>
      <c r="U28385" s="1">
        <v>301.60000000000002</v>
      </c>
      <c r="V28385" s="1">
        <v>5.4199999999999998E-2</v>
      </c>
      <c r="W28385" s="1">
        <v>10000</v>
      </c>
      <c r="X28385" s="1">
        <v>31</v>
      </c>
      <c r="Y28385" s="1">
        <v>10858</v>
      </c>
    </row>
    <row r="28386" spans="1:25" ht="14.25" x14ac:dyDescent="0.2">
      <c r="A28386" s="1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 cm="1">
        <f t="array" ref="L28386">_xlfn.IFS(OR(DataTable[[#This Row],[loan_status]]="Fully Paid",DataTable[[#This Row],[loan_status]]="Current"),"Good Loan",DataTable[[#This Row],[loan_status]]="Charged Off","Bad Loan")</f>
        <v>Good Loan</v>
      </c>
      <c r="M28386" s="2">
        <v>44483</v>
      </c>
      <c r="N28386" s="1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 s="1">
        <v>93000</v>
      </c>
      <c r="T28386" s="1">
        <v>0.19189999999999999</v>
      </c>
      <c r="U28386" s="1">
        <v>211.12</v>
      </c>
      <c r="V28386" s="1">
        <v>5.4199999999999998E-2</v>
      </c>
      <c r="W28386" s="1">
        <v>7000</v>
      </c>
      <c r="X28386" s="1">
        <v>43</v>
      </c>
      <c r="Y28386" s="1">
        <v>7600</v>
      </c>
    </row>
    <row r="28387" spans="1:25" ht="14.25" x14ac:dyDescent="0.2">
      <c r="A28387" s="1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 cm="1">
        <f t="array" ref="L28387">_xlfn.IFS(OR(DataTable[[#This Row],[loan_status]]="Fully Paid",DataTable[[#This Row],[loan_status]]="Current"),"Good Loan",DataTable[[#This Row],[loan_status]]="Charged Off","Bad Loan")</f>
        <v>Good Loan</v>
      </c>
      <c r="M28387" s="2">
        <v>44453</v>
      </c>
      <c r="N28387" s="1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 s="1">
        <v>49920</v>
      </c>
      <c r="T28387" s="1">
        <v>0.25700000000000001</v>
      </c>
      <c r="U28387" s="1">
        <v>100.29</v>
      </c>
      <c r="V28387" s="1">
        <v>5.4199999999999998E-2</v>
      </c>
      <c r="W28387" s="1">
        <v>3325</v>
      </c>
      <c r="X28387" s="1">
        <v>43</v>
      </c>
      <c r="Y28387" s="1">
        <v>3610</v>
      </c>
    </row>
    <row r="28388" spans="1:25" ht="14.25" x14ac:dyDescent="0.2">
      <c r="A28388" s="1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 cm="1">
        <f t="array" ref="L28388">_xlfn.IFS(OR(DataTable[[#This Row],[loan_status]]="Fully Paid",DataTable[[#This Row],[loan_status]]="Current"),"Good Loan",DataTable[[#This Row],[loan_status]]="Charged Off","Bad Loan")</f>
        <v>Good Loan</v>
      </c>
      <c r="M28388" s="2">
        <v>44483</v>
      </c>
      <c r="N28388" s="1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 s="1">
        <v>62400</v>
      </c>
      <c r="T28388" s="1">
        <v>0.28849999999999998</v>
      </c>
      <c r="U28388" s="1">
        <v>30.16</v>
      </c>
      <c r="V28388" s="1">
        <v>5.4199999999999998E-2</v>
      </c>
      <c r="W28388" s="1">
        <v>1000</v>
      </c>
      <c r="X28388" s="1">
        <v>44</v>
      </c>
      <c r="Y28388" s="1">
        <v>1086</v>
      </c>
    </row>
    <row r="28389" spans="1:25" ht="14.25" x14ac:dyDescent="0.2">
      <c r="A28389" s="1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 cm="1">
        <f t="array" ref="L28389">_xlfn.IFS(OR(DataTable[[#This Row],[loan_status]]="Fully Paid",DataTable[[#This Row],[loan_status]]="Current"),"Good Loan",DataTable[[#This Row],[loan_status]]="Charged Off","Bad Loan")</f>
        <v>Good Loan</v>
      </c>
      <c r="M28389" s="2">
        <v>44480</v>
      </c>
      <c r="N28389" s="1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 s="1">
        <v>113000</v>
      </c>
      <c r="T28389" s="1">
        <v>2.98E-2</v>
      </c>
      <c r="U28389" s="1">
        <v>242.62</v>
      </c>
      <c r="V28389" s="1">
        <v>5.79E-2</v>
      </c>
      <c r="W28389" s="1">
        <v>8000</v>
      </c>
      <c r="X28389" s="1">
        <v>13</v>
      </c>
      <c r="Y28389" s="1">
        <v>8281</v>
      </c>
    </row>
    <row r="28390" spans="1:25" ht="14.25" x14ac:dyDescent="0.2">
      <c r="A28390" s="1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 cm="1">
        <f t="array" ref="L28390">_xlfn.IFS(OR(DataTable[[#This Row],[loan_status]]="Fully Paid",DataTable[[#This Row],[loan_status]]="Current"),"Good Loan",DataTable[[#This Row],[loan_status]]="Charged Off","Bad Loan")</f>
        <v>Good Loan</v>
      </c>
      <c r="M28390" s="2">
        <v>44572</v>
      </c>
      <c r="N28390" s="1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 s="1">
        <v>44000</v>
      </c>
      <c r="T28390" s="1">
        <v>0.1759</v>
      </c>
      <c r="U28390" s="1">
        <v>77.98</v>
      </c>
      <c r="V28390" s="1">
        <v>7.6799999999999993E-2</v>
      </c>
      <c r="W28390" s="1">
        <v>2500</v>
      </c>
      <c r="X28390" s="1">
        <v>17</v>
      </c>
      <c r="Y28390" s="1">
        <v>2807</v>
      </c>
    </row>
    <row r="28391" spans="1:25" ht="14.25" x14ac:dyDescent="0.2">
      <c r="A28391" s="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 cm="1">
        <f t="array" ref="L28391">_xlfn.IFS(OR(DataTable[[#This Row],[loan_status]]="Fully Paid",DataTable[[#This Row],[loan_status]]="Current"),"Good Loan",DataTable[[#This Row],[loan_status]]="Charged Off","Bad Loan")</f>
        <v>Good Loan</v>
      </c>
      <c r="M28391" s="2">
        <v>44327</v>
      </c>
      <c r="N28391" s="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 s="1">
        <v>39600</v>
      </c>
      <c r="T28391" s="1">
        <v>9.5200000000000007E-2</v>
      </c>
      <c r="U28391" s="1">
        <v>187.14</v>
      </c>
      <c r="V28391" s="1">
        <v>7.6799999999999993E-2</v>
      </c>
      <c r="W28391" s="1">
        <v>6000</v>
      </c>
      <c r="X28391" s="1">
        <v>17</v>
      </c>
      <c r="Y28391" s="1">
        <v>6737</v>
      </c>
    </row>
    <row r="28392" spans="1:25" ht="14.25" x14ac:dyDescent="0.2">
      <c r="A28392" s="1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 cm="1">
        <f t="array" ref="L28392">_xlfn.IFS(OR(DataTable[[#This Row],[loan_status]]="Fully Paid",DataTable[[#This Row],[loan_status]]="Current"),"Good Loan",DataTable[[#This Row],[loan_status]]="Charged Off","Bad Loan")</f>
        <v>Good Loan</v>
      </c>
      <c r="M28392" s="2">
        <v>44390</v>
      </c>
      <c r="N28392" s="1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 s="1">
        <v>80000</v>
      </c>
      <c r="T28392" s="1">
        <v>6.3100000000000003E-2</v>
      </c>
      <c r="U28392" s="1">
        <v>273.76</v>
      </c>
      <c r="V28392" s="1">
        <v>5.9900000000000002E-2</v>
      </c>
      <c r="W28392" s="1">
        <v>9000</v>
      </c>
      <c r="X28392" s="1">
        <v>24</v>
      </c>
      <c r="Y28392" s="1">
        <v>9752</v>
      </c>
    </row>
    <row r="28393" spans="1:25" ht="14.25" x14ac:dyDescent="0.2">
      <c r="A28393" s="1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 cm="1">
        <f t="array" ref="L28393">_xlfn.IFS(OR(DataTable[[#This Row],[loan_status]]="Fully Paid",DataTable[[#This Row],[loan_status]]="Current"),"Good Loan",DataTable[[#This Row],[loan_status]]="Charged Off","Bad Loan")</f>
        <v>Good Loan</v>
      </c>
      <c r="M28393" s="2">
        <v>44421</v>
      </c>
      <c r="N28393" s="1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 s="1">
        <v>55000</v>
      </c>
      <c r="T28393" s="1">
        <v>0.19750000000000001</v>
      </c>
      <c r="U28393" s="1">
        <v>92.31</v>
      </c>
      <c r="V28393" s="1">
        <v>6.7599999999999993E-2</v>
      </c>
      <c r="W28393" s="1">
        <v>3000</v>
      </c>
      <c r="X28393" s="1">
        <v>16</v>
      </c>
      <c r="Y28393" s="1">
        <v>3323</v>
      </c>
    </row>
    <row r="28394" spans="1:25" ht="14.25" x14ac:dyDescent="0.2">
      <c r="A28394" s="1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 cm="1">
        <f t="array" ref="L28394">_xlfn.IFS(OR(DataTable[[#This Row],[loan_status]]="Fully Paid",DataTable[[#This Row],[loan_status]]="Current"),"Good Loan",DataTable[[#This Row],[loan_status]]="Charged Off","Bad Loan")</f>
        <v>Good Loan</v>
      </c>
      <c r="M28394" s="2">
        <v>44421</v>
      </c>
      <c r="N28394" s="1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 s="1">
        <v>121200</v>
      </c>
      <c r="T28394" s="1">
        <v>0.1883</v>
      </c>
      <c r="U28394" s="1">
        <v>44.62</v>
      </c>
      <c r="V28394" s="1">
        <v>6.7599999999999993E-2</v>
      </c>
      <c r="W28394" s="1">
        <v>1450</v>
      </c>
      <c r="X28394" s="1">
        <v>48</v>
      </c>
      <c r="Y28394" s="1">
        <v>1606</v>
      </c>
    </row>
    <row r="28395" spans="1:25" ht="14.25" x14ac:dyDescent="0.2">
      <c r="A28395" s="1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 cm="1">
        <f t="array" ref="L28395">_xlfn.IFS(OR(DataTable[[#This Row],[loan_status]]="Fully Paid",DataTable[[#This Row],[loan_status]]="Current"),"Good Loan",DataTable[[#This Row],[loan_status]]="Charged Off","Bad Loan")</f>
        <v>Good Loan</v>
      </c>
      <c r="M28395" s="2">
        <v>44421</v>
      </c>
      <c r="N28395" s="1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 s="1">
        <v>80000</v>
      </c>
      <c r="T28395" s="1">
        <v>1.3299999999999999E-2</v>
      </c>
      <c r="U28395" s="1">
        <v>91.5</v>
      </c>
      <c r="V28395" s="1">
        <v>6.1699999999999998E-2</v>
      </c>
      <c r="W28395" s="1">
        <v>3000</v>
      </c>
      <c r="X28395" s="1">
        <v>20</v>
      </c>
      <c r="Y28395" s="1">
        <v>3287</v>
      </c>
    </row>
    <row r="28396" spans="1:25" ht="14.25" x14ac:dyDescent="0.2">
      <c r="A28396" s="1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 cm="1">
        <f t="array" ref="L28396">_xlfn.IFS(OR(DataTable[[#This Row],[loan_status]]="Fully Paid",DataTable[[#This Row],[loan_status]]="Current"),"Good Loan",DataTable[[#This Row],[loan_status]]="Charged Off","Bad Loan")</f>
        <v>Good Loan</v>
      </c>
      <c r="M28396" s="2">
        <v>44575</v>
      </c>
      <c r="N28396" s="1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 s="1">
        <v>45000</v>
      </c>
      <c r="T28396" s="1">
        <v>0.1237</v>
      </c>
      <c r="U28396" s="1">
        <v>155.56</v>
      </c>
      <c r="V28396" s="1">
        <v>7.51E-2</v>
      </c>
      <c r="W28396" s="1">
        <v>5000</v>
      </c>
      <c r="X28396" s="1">
        <v>7</v>
      </c>
      <c r="Y28396" s="1">
        <v>5600</v>
      </c>
    </row>
    <row r="28397" spans="1:25" ht="14.25" x14ac:dyDescent="0.2">
      <c r="A28397" s="1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 cm="1">
        <f t="array" ref="L28397">_xlfn.IFS(OR(DataTable[[#This Row],[loan_status]]="Fully Paid",DataTable[[#This Row],[loan_status]]="Current"),"Good Loan",DataTable[[#This Row],[loan_status]]="Charged Off","Bad Loan")</f>
        <v>Good Loan</v>
      </c>
      <c r="M28397" s="2">
        <v>44240</v>
      </c>
      <c r="N28397" s="1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 s="1">
        <v>68000</v>
      </c>
      <c r="T28397" s="1">
        <v>1.41E-2</v>
      </c>
      <c r="U28397" s="1">
        <v>112.39</v>
      </c>
      <c r="V28397" s="1">
        <v>7.7399999999999997E-2</v>
      </c>
      <c r="W28397" s="1">
        <v>3600</v>
      </c>
      <c r="X28397" s="1">
        <v>13</v>
      </c>
      <c r="Y28397" s="1">
        <v>4046</v>
      </c>
    </row>
    <row r="28398" spans="1:25" ht="14.25" x14ac:dyDescent="0.2">
      <c r="A28398" s="1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 cm="1">
        <f t="array" ref="L28398">_xlfn.IFS(OR(DataTable[[#This Row],[loan_status]]="Fully Paid",DataTable[[#This Row],[loan_status]]="Current"),"Good Loan",DataTable[[#This Row],[loan_status]]="Charged Off","Bad Loan")</f>
        <v>Good Loan</v>
      </c>
      <c r="M28398" s="2">
        <v>44360</v>
      </c>
      <c r="N28398" s="1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 s="1">
        <v>79000</v>
      </c>
      <c r="T28398" s="1">
        <v>8.43E-2</v>
      </c>
      <c r="U28398" s="1">
        <v>232.05</v>
      </c>
      <c r="V28398" s="1">
        <v>7.1400000000000005E-2</v>
      </c>
      <c r="W28398" s="1">
        <v>7500</v>
      </c>
      <c r="X28398" s="1">
        <v>25</v>
      </c>
      <c r="Y28398" s="1">
        <v>8354</v>
      </c>
    </row>
    <row r="28399" spans="1:25" ht="14.25" x14ac:dyDescent="0.2">
      <c r="A28399" s="1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 cm="1">
        <f t="array" ref="L28399">_xlfn.IFS(OR(DataTable[[#This Row],[loan_status]]="Fully Paid",DataTable[[#This Row],[loan_status]]="Current"),"Good Loan",DataTable[[#This Row],[loan_status]]="Charged Off","Bad Loan")</f>
        <v>Good Loan</v>
      </c>
      <c r="M28399" s="2">
        <v>44449</v>
      </c>
      <c r="N28399" s="1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 s="1">
        <v>70000</v>
      </c>
      <c r="T28399" s="1">
        <v>5.7599999999999998E-2</v>
      </c>
      <c r="U28399" s="1">
        <v>124.88</v>
      </c>
      <c r="V28399" s="1">
        <v>7.7399999999999997E-2</v>
      </c>
      <c r="W28399" s="1">
        <v>4000</v>
      </c>
      <c r="X28399" s="1">
        <v>19</v>
      </c>
      <c r="Y28399" s="1">
        <v>4189</v>
      </c>
    </row>
    <row r="28400" spans="1:25" ht="14.25" x14ac:dyDescent="0.2">
      <c r="A28400" s="1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 cm="1">
        <f t="array" ref="L28400">_xlfn.IFS(OR(DataTable[[#This Row],[loan_status]]="Fully Paid",DataTable[[#This Row],[loan_status]]="Current"),"Good Loan",DataTable[[#This Row],[loan_status]]="Charged Off","Bad Loan")</f>
        <v>Good Loan</v>
      </c>
      <c r="M28400" s="2">
        <v>44239</v>
      </c>
      <c r="N28400" s="1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 s="1">
        <v>29328</v>
      </c>
      <c r="T28400" s="1">
        <v>0.214</v>
      </c>
      <c r="U28400" s="1">
        <v>312.19</v>
      </c>
      <c r="V28400" s="1">
        <v>7.7399999999999997E-2</v>
      </c>
      <c r="W28400" s="1">
        <v>10000</v>
      </c>
      <c r="X28400" s="1">
        <v>14</v>
      </c>
      <c r="Y28400" s="1">
        <v>11087</v>
      </c>
    </row>
    <row r="28401" spans="1:25" ht="14.25" x14ac:dyDescent="0.2">
      <c r="A28401" s="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 cm="1">
        <f t="array" ref="L28401">_xlfn.IFS(OR(DataTable[[#This Row],[loan_status]]="Fully Paid",DataTable[[#This Row],[loan_status]]="Current"),"Good Loan",DataTable[[#This Row],[loan_status]]="Charged Off","Bad Loan")</f>
        <v>Good Loan</v>
      </c>
      <c r="M28401" s="2">
        <v>44360</v>
      </c>
      <c r="N28401" s="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 s="1">
        <v>70000</v>
      </c>
      <c r="T28401" s="1">
        <v>0.21260000000000001</v>
      </c>
      <c r="U28401" s="1">
        <v>185.64</v>
      </c>
      <c r="V28401" s="1">
        <v>7.1400000000000005E-2</v>
      </c>
      <c r="W28401" s="1">
        <v>6000</v>
      </c>
      <c r="X28401" s="1">
        <v>40</v>
      </c>
      <c r="Y28401" s="1">
        <v>6684</v>
      </c>
    </row>
    <row r="28402" spans="1:25" ht="14.25" x14ac:dyDescent="0.2">
      <c r="A28402" s="1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 cm="1">
        <f t="array" ref="L28402">_xlfn.IFS(OR(DataTable[[#This Row],[loan_status]]="Fully Paid",DataTable[[#This Row],[loan_status]]="Current"),"Good Loan",DataTable[[#This Row],[loan_status]]="Charged Off","Bad Loan")</f>
        <v>Good Loan</v>
      </c>
      <c r="M28402" s="2">
        <v>44299</v>
      </c>
      <c r="N28402" s="1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 s="1">
        <v>40000</v>
      </c>
      <c r="T28402" s="1">
        <v>0.18329999999999999</v>
      </c>
      <c r="U28402" s="1">
        <v>123.76</v>
      </c>
      <c r="V28402" s="1">
        <v>7.1400000000000005E-2</v>
      </c>
      <c r="W28402" s="1">
        <v>4000</v>
      </c>
      <c r="X28402" s="1">
        <v>43</v>
      </c>
      <c r="Y28402" s="1">
        <v>4456</v>
      </c>
    </row>
    <row r="28403" spans="1:25" ht="14.25" x14ac:dyDescent="0.2">
      <c r="A28403" s="1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 cm="1">
        <f t="array" ref="L28403">_xlfn.IFS(OR(DataTable[[#This Row],[loan_status]]="Fully Paid",DataTable[[#This Row],[loan_status]]="Current"),"Good Loan",DataTable[[#This Row],[loan_status]]="Charged Off","Bad Loan")</f>
        <v>Good Loan</v>
      </c>
      <c r="M28403" s="2">
        <v>44328</v>
      </c>
      <c r="N28403" s="1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 s="1">
        <v>105000</v>
      </c>
      <c r="T28403" s="1">
        <v>7.2700000000000001E-2</v>
      </c>
      <c r="U28403" s="1">
        <v>218.54</v>
      </c>
      <c r="V28403" s="1">
        <v>7.7399999999999997E-2</v>
      </c>
      <c r="W28403" s="1">
        <v>7000</v>
      </c>
      <c r="X28403" s="1">
        <v>28</v>
      </c>
      <c r="Y28403" s="1">
        <v>7838</v>
      </c>
    </row>
    <row r="28404" spans="1:25" ht="14.25" x14ac:dyDescent="0.2">
      <c r="A28404" s="1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 cm="1">
        <f t="array" ref="L28404">_xlfn.IFS(OR(DataTable[[#This Row],[loan_status]]="Fully Paid",DataTable[[#This Row],[loan_status]]="Current"),"Good Loan",DataTable[[#This Row],[loan_status]]="Charged Off","Bad Loan")</f>
        <v>Good Loan</v>
      </c>
      <c r="M28404" s="2">
        <v>44238</v>
      </c>
      <c r="N28404" s="1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 s="1">
        <v>33600</v>
      </c>
      <c r="T28404" s="1">
        <v>5.4000000000000003E-3</v>
      </c>
      <c r="U28404" s="1">
        <v>201.11</v>
      </c>
      <c r="V28404" s="1">
        <v>7.1400000000000005E-2</v>
      </c>
      <c r="W28404" s="1">
        <v>6500</v>
      </c>
      <c r="X28404" s="1">
        <v>32</v>
      </c>
      <c r="Y28404" s="1">
        <v>6823</v>
      </c>
    </row>
    <row r="28405" spans="1:25" ht="14.25" x14ac:dyDescent="0.2">
      <c r="A28405" s="1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 cm="1">
        <f t="array" ref="L28405">_xlfn.IFS(OR(DataTable[[#This Row],[loan_status]]="Fully Paid",DataTable[[#This Row],[loan_status]]="Current"),"Good Loan",DataTable[[#This Row],[loan_status]]="Charged Off","Bad Loan")</f>
        <v>Good Loan</v>
      </c>
      <c r="M28405" s="2">
        <v>44298</v>
      </c>
      <c r="N28405" s="1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 s="1">
        <v>120000</v>
      </c>
      <c r="T28405" s="1">
        <v>0.1439</v>
      </c>
      <c r="U28405" s="1">
        <v>185.24</v>
      </c>
      <c r="V28405" s="1">
        <v>6.9900000000000004E-2</v>
      </c>
      <c r="W28405" s="1">
        <v>6000</v>
      </c>
      <c r="X28405" s="1">
        <v>53</v>
      </c>
      <c r="Y28405" s="1">
        <v>6175</v>
      </c>
    </row>
    <row r="28406" spans="1:25" ht="14.25" x14ac:dyDescent="0.2">
      <c r="A28406" s="1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 cm="1">
        <f t="array" ref="L28406">_xlfn.IFS(OR(DataTable[[#This Row],[loan_status]]="Fully Paid",DataTable[[#This Row],[loan_status]]="Current"),"Good Loan",DataTable[[#This Row],[loan_status]]="Charged Off","Bad Loan")</f>
        <v>Good Loan</v>
      </c>
      <c r="M28406" s="2">
        <v>44452</v>
      </c>
      <c r="N28406" s="1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 s="1">
        <v>72000</v>
      </c>
      <c r="T28406" s="1">
        <v>9.7999999999999997E-3</v>
      </c>
      <c r="U28406" s="1">
        <v>153.34</v>
      </c>
      <c r="V28406" s="1">
        <v>6.54E-2</v>
      </c>
      <c r="W28406" s="1">
        <v>5000</v>
      </c>
      <c r="X28406" s="1">
        <v>24</v>
      </c>
      <c r="Y28406" s="1">
        <v>5508</v>
      </c>
    </row>
    <row r="28407" spans="1:25" ht="14.25" x14ac:dyDescent="0.2">
      <c r="A28407" s="1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 cm="1">
        <f t="array" ref="L28407">_xlfn.IFS(OR(DataTable[[#This Row],[loan_status]]="Fully Paid",DataTable[[#This Row],[loan_status]]="Current"),"Good Loan",DataTable[[#This Row],[loan_status]]="Charged Off","Bad Loan")</f>
        <v>Good Loan</v>
      </c>
      <c r="M28407" s="2">
        <v>44481</v>
      </c>
      <c r="N28407" s="1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 s="1">
        <v>72000</v>
      </c>
      <c r="T28407" s="1">
        <v>7.0499999999999993E-2</v>
      </c>
      <c r="U28407" s="1">
        <v>77.78</v>
      </c>
      <c r="V28407" s="1">
        <v>7.51E-2</v>
      </c>
      <c r="W28407" s="1">
        <v>2500</v>
      </c>
      <c r="X28407" s="1">
        <v>17</v>
      </c>
      <c r="Y28407" s="1">
        <v>2774</v>
      </c>
    </row>
    <row r="28408" spans="1:25" ht="14.25" x14ac:dyDescent="0.2">
      <c r="A28408" s="1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 cm="1">
        <f t="array" ref="L28408">_xlfn.IFS(OR(DataTable[[#This Row],[loan_status]]="Fully Paid",DataTable[[#This Row],[loan_status]]="Current"),"Good Loan",DataTable[[#This Row],[loan_status]]="Charged Off","Bad Loan")</f>
        <v>Good Loan</v>
      </c>
      <c r="M28408" s="2">
        <v>44573</v>
      </c>
      <c r="N28408" s="1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 s="1">
        <v>105000</v>
      </c>
      <c r="T28408" s="1">
        <v>7.3899999999999993E-2</v>
      </c>
      <c r="U28408" s="1">
        <v>237.08</v>
      </c>
      <c r="V28408" s="1">
        <v>8.5900000000000004E-2</v>
      </c>
      <c r="W28408" s="1">
        <v>7500</v>
      </c>
      <c r="X28408" s="1">
        <v>39</v>
      </c>
      <c r="Y28408" s="1">
        <v>8535</v>
      </c>
    </row>
    <row r="28409" spans="1:25" ht="14.25" x14ac:dyDescent="0.2">
      <c r="A28409" s="1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 cm="1">
        <f t="array" ref="L28409">_xlfn.IFS(OR(DataTable[[#This Row],[loan_status]]="Fully Paid",DataTable[[#This Row],[loan_status]]="Current"),"Good Loan",DataTable[[#This Row],[loan_status]]="Charged Off","Bad Loan")</f>
        <v>Good Loan</v>
      </c>
      <c r="M28409" s="2">
        <v>44541</v>
      </c>
      <c r="N28409" s="1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 s="1">
        <v>165000</v>
      </c>
      <c r="T28409" s="1">
        <v>6.7599999999999993E-2</v>
      </c>
      <c r="U28409" s="1">
        <v>279.99</v>
      </c>
      <c r="V28409" s="1">
        <v>7.51E-2</v>
      </c>
      <c r="W28409" s="1">
        <v>9000</v>
      </c>
      <c r="X28409" s="1">
        <v>34</v>
      </c>
      <c r="Y28409" s="1">
        <v>9822</v>
      </c>
    </row>
    <row r="28410" spans="1:25" ht="14.25" x14ac:dyDescent="0.2">
      <c r="A28410" s="1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 cm="1">
        <f t="array" ref="L28410">_xlfn.IFS(OR(DataTable[[#This Row],[loan_status]]="Fully Paid",DataTable[[#This Row],[loan_status]]="Current"),"Good Loan",DataTable[[#This Row],[loan_status]]="Charged Off","Bad Loan")</f>
        <v>Good Loan</v>
      </c>
      <c r="M28410" s="2">
        <v>44269</v>
      </c>
      <c r="N28410" s="1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 s="1">
        <v>62000</v>
      </c>
      <c r="T28410" s="1">
        <v>1.1599999999999999E-2</v>
      </c>
      <c r="U28410" s="1">
        <v>81.069999999999993</v>
      </c>
      <c r="V28410" s="1">
        <v>7.6600000000000001E-2</v>
      </c>
      <c r="W28410" s="1">
        <v>2600</v>
      </c>
      <c r="X28410" s="1">
        <v>21</v>
      </c>
      <c r="Y28410" s="1">
        <v>2919</v>
      </c>
    </row>
    <row r="28411" spans="1:25" ht="14.25" x14ac:dyDescent="0.2">
      <c r="A28411" s="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 cm="1">
        <f t="array" ref="L28411">_xlfn.IFS(OR(DataTable[[#This Row],[loan_status]]="Fully Paid",DataTable[[#This Row],[loan_status]]="Current"),"Good Loan",DataTable[[#This Row],[loan_status]]="Charged Off","Bad Loan")</f>
        <v>Good Loan</v>
      </c>
      <c r="M28411" s="2">
        <v>44483</v>
      </c>
      <c r="N28411" s="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 s="1">
        <v>63000</v>
      </c>
      <c r="T28411" s="1">
        <v>0.12230000000000001</v>
      </c>
      <c r="U28411" s="1">
        <v>53.66</v>
      </c>
      <c r="V28411" s="1">
        <v>8.4900000000000003E-2</v>
      </c>
      <c r="W28411" s="1">
        <v>1700</v>
      </c>
      <c r="X28411" s="1">
        <v>14</v>
      </c>
      <c r="Y28411" s="1">
        <v>1932</v>
      </c>
    </row>
    <row r="28412" spans="1:25" ht="14.25" x14ac:dyDescent="0.2">
      <c r="A28412" s="1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 cm="1">
        <f t="array" ref="L28412">_xlfn.IFS(OR(DataTable[[#This Row],[loan_status]]="Fully Paid",DataTable[[#This Row],[loan_status]]="Current"),"Good Loan",DataTable[[#This Row],[loan_status]]="Charged Off","Bad Loan")</f>
        <v>Good Loan</v>
      </c>
      <c r="M28412" s="2">
        <v>44418</v>
      </c>
      <c r="N28412" s="1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 s="1">
        <v>126000</v>
      </c>
      <c r="T28412" s="1">
        <v>5.9400000000000001E-2</v>
      </c>
      <c r="U28412" s="1">
        <v>469.21</v>
      </c>
      <c r="V28412" s="1">
        <v>7.8799999999999995E-2</v>
      </c>
      <c r="W28412" s="1">
        <v>15000</v>
      </c>
      <c r="X28412" s="1">
        <v>29</v>
      </c>
      <c r="Y28412" s="1">
        <v>15468</v>
      </c>
    </row>
    <row r="28413" spans="1:25" ht="14.25" x14ac:dyDescent="0.2">
      <c r="A28413" s="1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 cm="1">
        <f t="array" ref="L28413">_xlfn.IFS(OR(DataTable[[#This Row],[loan_status]]="Fully Paid",DataTable[[#This Row],[loan_status]]="Current"),"Good Loan",DataTable[[#This Row],[loan_status]]="Charged Off","Bad Loan")</f>
        <v>Good Loan</v>
      </c>
      <c r="M28413" s="2">
        <v>44299</v>
      </c>
      <c r="N28413" s="1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 s="1">
        <v>77000</v>
      </c>
      <c r="T28413" s="1">
        <v>3.0999999999999999E-3</v>
      </c>
      <c r="U28413" s="1">
        <v>312.81</v>
      </c>
      <c r="V28413" s="1">
        <v>7.8799999999999995E-2</v>
      </c>
      <c r="W28413" s="1">
        <v>10000</v>
      </c>
      <c r="X28413" s="1">
        <v>20</v>
      </c>
      <c r="Y28413" s="1">
        <v>11259</v>
      </c>
    </row>
    <row r="28414" spans="1:25" ht="14.25" x14ac:dyDescent="0.2">
      <c r="A28414" s="1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 cm="1">
        <f t="array" ref="L28414">_xlfn.IFS(OR(DataTable[[#This Row],[loan_status]]="Fully Paid",DataTable[[#This Row],[loan_status]]="Current"),"Good Loan",DataTable[[#This Row],[loan_status]]="Charged Off","Bad Loan")</f>
        <v>Good Loan</v>
      </c>
      <c r="M28414" s="2">
        <v>44361</v>
      </c>
      <c r="N28414" s="1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 s="1">
        <v>95000</v>
      </c>
      <c r="T28414" s="1">
        <v>0.11700000000000001</v>
      </c>
      <c r="U28414" s="1">
        <v>113.63</v>
      </c>
      <c r="V28414" s="1">
        <v>8.4900000000000003E-2</v>
      </c>
      <c r="W28414" s="1">
        <v>3600</v>
      </c>
      <c r="X28414" s="1">
        <v>37</v>
      </c>
      <c r="Y28414" s="1">
        <v>4091</v>
      </c>
    </row>
    <row r="28415" spans="1:25" ht="14.25" x14ac:dyDescent="0.2">
      <c r="A28415" s="1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 cm="1">
        <f t="array" ref="L28415">_xlfn.IFS(OR(DataTable[[#This Row],[loan_status]]="Fully Paid",DataTable[[#This Row],[loan_status]]="Current"),"Good Loan",DataTable[[#This Row],[loan_status]]="Charged Off","Bad Loan")</f>
        <v>Good Loan</v>
      </c>
      <c r="M28415" s="2">
        <v>44330</v>
      </c>
      <c r="N28415" s="1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 s="1">
        <v>95000</v>
      </c>
      <c r="T28415" s="1">
        <v>8.0799999999999997E-2</v>
      </c>
      <c r="U28415" s="1">
        <v>90.48</v>
      </c>
      <c r="V28415" s="1">
        <v>5.4199999999999998E-2</v>
      </c>
      <c r="W28415" s="1">
        <v>3000</v>
      </c>
      <c r="X28415" s="1">
        <v>17</v>
      </c>
      <c r="Y28415" s="1">
        <v>3257</v>
      </c>
    </row>
    <row r="28416" spans="1:25" ht="14.25" x14ac:dyDescent="0.2">
      <c r="A28416" s="1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 cm="1">
        <f t="array" ref="L28416">_xlfn.IFS(OR(DataTable[[#This Row],[loan_status]]="Fully Paid",DataTable[[#This Row],[loan_status]]="Current"),"Good Loan",DataTable[[#This Row],[loan_status]]="Charged Off","Bad Loan")</f>
        <v>Good Loan</v>
      </c>
      <c r="M28416" s="2">
        <v>44329</v>
      </c>
      <c r="N28416" s="1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 s="1">
        <v>50000</v>
      </c>
      <c r="T28416" s="1">
        <v>8.5900000000000004E-2</v>
      </c>
      <c r="U28416" s="1">
        <v>211.12</v>
      </c>
      <c r="V28416" s="1">
        <v>5.4199999999999998E-2</v>
      </c>
      <c r="W28416" s="1">
        <v>7000</v>
      </c>
      <c r="X28416" s="1">
        <v>16</v>
      </c>
      <c r="Y28416" s="1">
        <v>7549</v>
      </c>
    </row>
    <row r="28417" spans="1:25" ht="14.25" x14ac:dyDescent="0.2">
      <c r="A28417" s="1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 cm="1">
        <f t="array" ref="L28417">_xlfn.IFS(OR(DataTable[[#This Row],[loan_status]]="Fully Paid",DataTable[[#This Row],[loan_status]]="Current"),"Good Loan",DataTable[[#This Row],[loan_status]]="Charged Off","Bad Loan")</f>
        <v>Good Loan</v>
      </c>
      <c r="M28417" s="2">
        <v>44300</v>
      </c>
      <c r="N28417" s="1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 s="1">
        <v>72000</v>
      </c>
      <c r="T28417" s="1">
        <v>0.10580000000000001</v>
      </c>
      <c r="U28417" s="1">
        <v>152.18</v>
      </c>
      <c r="V28417" s="1">
        <v>6.0299999999999999E-2</v>
      </c>
      <c r="W28417" s="1">
        <v>5000</v>
      </c>
      <c r="X28417" s="1">
        <v>16</v>
      </c>
      <c r="Y28417" s="1">
        <v>5315</v>
      </c>
    </row>
    <row r="28418" spans="1:25" ht="14.25" x14ac:dyDescent="0.2">
      <c r="A28418" s="1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 cm="1">
        <f t="array" ref="L28418">_xlfn.IFS(OR(DataTable[[#This Row],[loan_status]]="Fully Paid",DataTable[[#This Row],[loan_status]]="Current"),"Good Loan",DataTable[[#This Row],[loan_status]]="Charged Off","Bad Loan")</f>
        <v>Good Loan</v>
      </c>
      <c r="M28418" s="2">
        <v>44300</v>
      </c>
      <c r="N28418" s="1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 s="1">
        <v>62000</v>
      </c>
      <c r="T28418" s="1">
        <v>0.1275</v>
      </c>
      <c r="U28418" s="1">
        <v>150.80000000000001</v>
      </c>
      <c r="V28418" s="1">
        <v>5.4199999999999998E-2</v>
      </c>
      <c r="W28418" s="1">
        <v>5000</v>
      </c>
      <c r="X28418" s="1">
        <v>33</v>
      </c>
      <c r="Y28418" s="1">
        <v>5395</v>
      </c>
    </row>
    <row r="28419" spans="1:25" ht="14.25" x14ac:dyDescent="0.2">
      <c r="A28419" s="1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 cm="1">
        <f t="array" ref="L28419">_xlfn.IFS(OR(DataTable[[#This Row],[loan_status]]="Fully Paid",DataTable[[#This Row],[loan_status]]="Current"),"Good Loan",DataTable[[#This Row],[loan_status]]="Charged Off","Bad Loan")</f>
        <v>Good Loan</v>
      </c>
      <c r="M28419" s="2">
        <v>44300</v>
      </c>
      <c r="N28419" s="1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 s="1">
        <v>88668</v>
      </c>
      <c r="T28419" s="1">
        <v>3.3000000000000002E-2</v>
      </c>
      <c r="U28419" s="1">
        <v>92.12</v>
      </c>
      <c r="V28419" s="1">
        <v>6.6199999999999995E-2</v>
      </c>
      <c r="W28419" s="1">
        <v>3000</v>
      </c>
      <c r="X28419" s="1">
        <v>17</v>
      </c>
      <c r="Y28419" s="1">
        <v>3310</v>
      </c>
    </row>
    <row r="28420" spans="1:25" ht="14.25" x14ac:dyDescent="0.2">
      <c r="A28420" s="1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 cm="1">
        <f t="array" ref="L28420">_xlfn.IFS(OR(DataTable[[#This Row],[loan_status]]="Fully Paid",DataTable[[#This Row],[loan_status]]="Current"),"Good Loan",DataTable[[#This Row],[loan_status]]="Charged Off","Bad Loan")</f>
        <v>Good Loan</v>
      </c>
      <c r="M28420" s="2">
        <v>44296</v>
      </c>
      <c r="N28420" s="1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 s="1">
        <v>98000</v>
      </c>
      <c r="T28420" s="1">
        <v>8.3299999999999999E-2</v>
      </c>
      <c r="U28420" s="1">
        <v>154.69999999999999</v>
      </c>
      <c r="V28420" s="1">
        <v>7.1400000000000005E-2</v>
      </c>
      <c r="W28420" s="1">
        <v>5000</v>
      </c>
      <c r="X28420" s="1">
        <v>27</v>
      </c>
      <c r="Y28420" s="1">
        <v>5030</v>
      </c>
    </row>
    <row r="28421" spans="1:25" ht="14.25" x14ac:dyDescent="0.2">
      <c r="A28421" s="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 cm="1">
        <f t="array" ref="L28421">_xlfn.IFS(OR(DataTable[[#This Row],[loan_status]]="Fully Paid",DataTable[[#This Row],[loan_status]]="Current"),"Good Loan",DataTable[[#This Row],[loan_status]]="Charged Off","Bad Loan")</f>
        <v>Good Loan</v>
      </c>
      <c r="M28421" s="2">
        <v>44542</v>
      </c>
      <c r="N28421" s="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 s="1">
        <v>120000</v>
      </c>
      <c r="T28421" s="1">
        <v>0.12570000000000001</v>
      </c>
      <c r="U28421" s="1">
        <v>216.59</v>
      </c>
      <c r="V28421" s="1">
        <v>7.1400000000000005E-2</v>
      </c>
      <c r="W28421" s="1">
        <v>7000</v>
      </c>
      <c r="X28421" s="1">
        <v>25</v>
      </c>
      <c r="Y28421" s="1">
        <v>7714</v>
      </c>
    </row>
    <row r="28422" spans="1:25" ht="14.25" x14ac:dyDescent="0.2">
      <c r="A28422" s="1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 cm="1">
        <f t="array" ref="L28422">_xlfn.IFS(OR(DataTable[[#This Row],[loan_status]]="Fully Paid",DataTable[[#This Row],[loan_status]]="Current"),"Good Loan",DataTable[[#This Row],[loan_status]]="Charged Off","Bad Loan")</f>
        <v>Good Loan</v>
      </c>
      <c r="M28422" s="2">
        <v>44298</v>
      </c>
      <c r="N28422" s="1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 s="1">
        <v>107000</v>
      </c>
      <c r="T28422" s="1">
        <v>6.2399999999999997E-2</v>
      </c>
      <c r="U28422" s="1">
        <v>156.1</v>
      </c>
      <c r="V28422" s="1">
        <v>7.7399999999999997E-2</v>
      </c>
      <c r="W28422" s="1">
        <v>5000</v>
      </c>
      <c r="X28422" s="1">
        <v>32</v>
      </c>
      <c r="Y28422" s="1">
        <v>5565</v>
      </c>
    </row>
    <row r="28423" spans="1:25" ht="14.25" x14ac:dyDescent="0.2">
      <c r="A28423" s="1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 cm="1">
        <f t="array" ref="L28423">_xlfn.IFS(OR(DataTable[[#This Row],[loan_status]]="Fully Paid",DataTable[[#This Row],[loan_status]]="Current"),"Good Loan",DataTable[[#This Row],[loan_status]]="Charged Off","Bad Loan")</f>
        <v>Good Loan</v>
      </c>
      <c r="M28423" s="2">
        <v>44267</v>
      </c>
      <c r="N28423" s="1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 s="1">
        <v>45000</v>
      </c>
      <c r="T28423" s="1">
        <v>0.22109999999999999</v>
      </c>
      <c r="U28423" s="1">
        <v>92.53</v>
      </c>
      <c r="V28423" s="1">
        <v>6.9199999999999998E-2</v>
      </c>
      <c r="W28423" s="1">
        <v>3000</v>
      </c>
      <c r="X28423" s="1">
        <v>19</v>
      </c>
      <c r="Y28423" s="1">
        <v>3153</v>
      </c>
    </row>
    <row r="28424" spans="1:25" ht="14.25" x14ac:dyDescent="0.2">
      <c r="A28424" s="1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 cm="1">
        <f t="array" ref="L28424">_xlfn.IFS(OR(DataTable[[#This Row],[loan_status]]="Fully Paid",DataTable[[#This Row],[loan_status]]="Current"),"Good Loan",DataTable[[#This Row],[loan_status]]="Charged Off","Bad Loan")</f>
        <v>Good Loan</v>
      </c>
      <c r="M28424" s="2">
        <v>44299</v>
      </c>
      <c r="N28424" s="1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 s="1">
        <v>100000</v>
      </c>
      <c r="T28424" s="1">
        <v>0.11459999999999999</v>
      </c>
      <c r="U28424" s="1">
        <v>265.35000000000002</v>
      </c>
      <c r="V28424" s="1">
        <v>6.1699999999999998E-2</v>
      </c>
      <c r="W28424" s="1">
        <v>14000</v>
      </c>
      <c r="X28424" s="1">
        <v>39</v>
      </c>
      <c r="Y28424" s="1">
        <v>9474</v>
      </c>
    </row>
    <row r="28425" spans="1:25" ht="14.25" x14ac:dyDescent="0.2">
      <c r="A28425" s="1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 cm="1">
        <f t="array" ref="L28425">_xlfn.IFS(OR(DataTable[[#This Row],[loan_status]]="Fully Paid",DataTable[[#This Row],[loan_status]]="Current"),"Good Loan",DataTable[[#This Row],[loan_status]]="Charged Off","Bad Loan")</f>
        <v>Good Loan</v>
      </c>
      <c r="M28425" s="2">
        <v>44451</v>
      </c>
      <c r="N28425" s="1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 s="1">
        <v>55000</v>
      </c>
      <c r="T28425" s="1">
        <v>6.0900000000000003E-2</v>
      </c>
      <c r="U28425" s="1">
        <v>221.28</v>
      </c>
      <c r="V28425" s="1">
        <v>8.5900000000000004E-2</v>
      </c>
      <c r="W28425" s="1">
        <v>7000</v>
      </c>
      <c r="X28425" s="1">
        <v>15</v>
      </c>
      <c r="Y28425" s="1">
        <v>7951</v>
      </c>
    </row>
    <row r="28426" spans="1:25" ht="14.25" x14ac:dyDescent="0.2">
      <c r="A28426" s="1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 cm="1">
        <f t="array" ref="L28426">_xlfn.IFS(OR(DataTable[[#This Row],[loan_status]]="Fully Paid",DataTable[[#This Row],[loan_status]]="Current"),"Good Loan",DataTable[[#This Row],[loan_status]]="Charged Off","Bad Loan")</f>
        <v>Good Loan</v>
      </c>
      <c r="M28426" s="2">
        <v>44241</v>
      </c>
      <c r="N28426" s="1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 s="1">
        <v>101004</v>
      </c>
      <c r="T28426" s="1">
        <v>9.1200000000000003E-2</v>
      </c>
      <c r="U28426" s="1">
        <v>344.98</v>
      </c>
      <c r="V28426" s="1">
        <v>7.9000000000000001E-2</v>
      </c>
      <c r="W28426" s="1">
        <v>11025</v>
      </c>
      <c r="X28426" s="1">
        <v>36</v>
      </c>
      <c r="Y28426" s="1">
        <v>12320</v>
      </c>
    </row>
    <row r="28427" spans="1:25" ht="14.25" x14ac:dyDescent="0.2">
      <c r="A28427" s="1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 cm="1">
        <f t="array" ref="L28427">_xlfn.IFS(OR(DataTable[[#This Row],[loan_status]]="Fully Paid",DataTable[[#This Row],[loan_status]]="Current"),"Good Loan",DataTable[[#This Row],[loan_status]]="Charged Off","Bad Loan")</f>
        <v>Good Loan</v>
      </c>
      <c r="M28427" s="2">
        <v>44298</v>
      </c>
      <c r="N28427" s="1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 s="1">
        <v>39000</v>
      </c>
      <c r="T28427" s="1">
        <v>1.14E-2</v>
      </c>
      <c r="U28427" s="1">
        <v>168.9</v>
      </c>
      <c r="V28427" s="1">
        <v>5.4199999999999998E-2</v>
      </c>
      <c r="W28427" s="1">
        <v>5600</v>
      </c>
      <c r="X28427" s="1">
        <v>14</v>
      </c>
      <c r="Y28427" s="1">
        <v>5894</v>
      </c>
    </row>
    <row r="28428" spans="1:25" ht="14.25" x14ac:dyDescent="0.2">
      <c r="A28428" s="1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 cm="1">
        <f t="array" ref="L28428">_xlfn.IFS(OR(DataTable[[#This Row],[loan_status]]="Fully Paid",DataTable[[#This Row],[loan_status]]="Current"),"Good Loan",DataTable[[#This Row],[loan_status]]="Charged Off","Bad Loan")</f>
        <v>Good Loan</v>
      </c>
      <c r="M28428" s="2">
        <v>44361</v>
      </c>
      <c r="N28428" s="1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 s="1">
        <v>82000</v>
      </c>
      <c r="T28428" s="1">
        <v>0.1638</v>
      </c>
      <c r="U28428" s="1">
        <v>308.41000000000003</v>
      </c>
      <c r="V28428" s="1">
        <v>6.9199999999999998E-2</v>
      </c>
      <c r="W28428" s="1">
        <v>10000</v>
      </c>
      <c r="X28428" s="1">
        <v>13</v>
      </c>
      <c r="Y28428" s="1">
        <v>11103</v>
      </c>
    </row>
    <row r="28429" spans="1:25" ht="14.25" x14ac:dyDescent="0.2">
      <c r="A28429" s="1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 cm="1">
        <f t="array" ref="L28429">_xlfn.IFS(OR(DataTable[[#This Row],[loan_status]]="Fully Paid",DataTable[[#This Row],[loan_status]]="Current"),"Good Loan",DataTable[[#This Row],[loan_status]]="Charged Off","Bad Loan")</f>
        <v>Good Loan</v>
      </c>
      <c r="M28429" s="2">
        <v>44328</v>
      </c>
      <c r="N28429" s="1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 s="1">
        <v>96713.32</v>
      </c>
      <c r="T28429" s="1">
        <v>0.1179</v>
      </c>
      <c r="U28429" s="1">
        <v>219.36</v>
      </c>
      <c r="V28429" s="1">
        <v>0.08</v>
      </c>
      <c r="W28429" s="1">
        <v>7000</v>
      </c>
      <c r="X28429" s="1">
        <v>16</v>
      </c>
      <c r="Y28429" s="1">
        <v>7897</v>
      </c>
    </row>
    <row r="28430" spans="1:25" ht="14.25" x14ac:dyDescent="0.2">
      <c r="A28430" s="1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 cm="1">
        <f t="array" ref="L28430">_xlfn.IFS(OR(DataTable[[#This Row],[loan_status]]="Fully Paid",DataTable[[#This Row],[loan_status]]="Current"),"Good Loan",DataTable[[#This Row],[loan_status]]="Charged Off","Bad Loan")</f>
        <v>Good Loan</v>
      </c>
      <c r="M28430" s="2">
        <v>44390</v>
      </c>
      <c r="N28430" s="1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 s="1">
        <v>75000</v>
      </c>
      <c r="T28430" s="1">
        <v>5.0000000000000001E-3</v>
      </c>
      <c r="U28430" s="1">
        <v>311.11</v>
      </c>
      <c r="V28430" s="1">
        <v>7.51E-2</v>
      </c>
      <c r="W28430" s="1">
        <v>10000</v>
      </c>
      <c r="X28430" s="1">
        <v>14</v>
      </c>
      <c r="Y28430" s="1">
        <v>11200</v>
      </c>
    </row>
    <row r="28431" spans="1:25" ht="14.25" x14ac:dyDescent="0.2">
      <c r="A28431" s="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 cm="1">
        <f t="array" ref="L28431">_xlfn.IFS(OR(DataTable[[#This Row],[loan_status]]="Fully Paid",DataTable[[#This Row],[loan_status]]="Current"),"Good Loan",DataTable[[#This Row],[loan_status]]="Charged Off","Bad Loan")</f>
        <v>Good Loan</v>
      </c>
      <c r="M28431" s="2">
        <v>44327</v>
      </c>
      <c r="N28431" s="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 s="1">
        <v>25000</v>
      </c>
      <c r="T28431" s="1">
        <v>0.12820000000000001</v>
      </c>
      <c r="U28431" s="1">
        <v>223.63</v>
      </c>
      <c r="V28431" s="1">
        <v>9.3200000000000005E-2</v>
      </c>
      <c r="W28431" s="1">
        <v>7000</v>
      </c>
      <c r="X28431" s="1">
        <v>15</v>
      </c>
      <c r="Y28431" s="1">
        <v>7940</v>
      </c>
    </row>
    <row r="28432" spans="1:25" ht="14.25" x14ac:dyDescent="0.2">
      <c r="A28432" s="1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 cm="1">
        <f t="array" ref="L28432">_xlfn.IFS(OR(DataTable[[#This Row],[loan_status]]="Fully Paid",DataTable[[#This Row],[loan_status]]="Current"),"Good Loan",DataTable[[#This Row],[loan_status]]="Charged Off","Bad Loan")</f>
        <v>Good Loan</v>
      </c>
      <c r="M28432" s="2">
        <v>44511</v>
      </c>
      <c r="N28432" s="1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 s="1">
        <v>43000</v>
      </c>
      <c r="T28432" s="1">
        <v>0.14990000000000001</v>
      </c>
      <c r="U28432" s="1">
        <v>309.77999999999997</v>
      </c>
      <c r="V28432" s="1">
        <v>8.5900000000000004E-2</v>
      </c>
      <c r="W28432" s="1">
        <v>9800</v>
      </c>
      <c r="X28432" s="1">
        <v>26</v>
      </c>
      <c r="Y28432" s="1">
        <v>10864</v>
      </c>
    </row>
    <row r="28433" spans="1:25" ht="14.25" x14ac:dyDescent="0.2">
      <c r="A28433" s="1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 cm="1">
        <f t="array" ref="L28433">_xlfn.IFS(OR(DataTable[[#This Row],[loan_status]]="Fully Paid",DataTable[[#This Row],[loan_status]]="Current"),"Good Loan",DataTable[[#This Row],[loan_status]]="Charged Off","Bad Loan")</f>
        <v>Good Loan</v>
      </c>
      <c r="M28433" s="2">
        <v>44451</v>
      </c>
      <c r="N28433" s="1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 s="1">
        <v>33600</v>
      </c>
      <c r="T28433" s="1">
        <v>0.1464</v>
      </c>
      <c r="U28433" s="1">
        <v>79.39</v>
      </c>
      <c r="V28433" s="1">
        <v>8.8999999999999996E-2</v>
      </c>
      <c r="W28433" s="1">
        <v>2500</v>
      </c>
      <c r="X28433" s="1">
        <v>10</v>
      </c>
      <c r="Y28433" s="1">
        <v>2665</v>
      </c>
    </row>
    <row r="28434" spans="1:25" ht="14.25" x14ac:dyDescent="0.2">
      <c r="A28434" s="1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 cm="1">
        <f t="array" ref="L28434">_xlfn.IFS(OR(DataTable[[#This Row],[loan_status]]="Fully Paid",DataTable[[#This Row],[loan_status]]="Current"),"Good Loan",DataTable[[#This Row],[loan_status]]="Charged Off","Bad Loan")</f>
        <v>Good Loan</v>
      </c>
      <c r="M28434" s="2">
        <v>44266</v>
      </c>
      <c r="N28434" s="1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 s="1">
        <v>72000</v>
      </c>
      <c r="T28434" s="1">
        <v>2.12E-2</v>
      </c>
      <c r="U28434" s="1">
        <v>312.82</v>
      </c>
      <c r="V28434" s="1">
        <v>7.8799999999999995E-2</v>
      </c>
      <c r="W28434" s="1">
        <v>10000</v>
      </c>
      <c r="X28434" s="1">
        <v>21</v>
      </c>
      <c r="Y28434" s="1">
        <v>10291</v>
      </c>
    </row>
    <row r="28435" spans="1:25" ht="14.25" x14ac:dyDescent="0.2">
      <c r="A28435" s="1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 cm="1">
        <f t="array" ref="L28435">_xlfn.IFS(OR(DataTable[[#This Row],[loan_status]]="Fully Paid",DataTable[[#This Row],[loan_status]]="Current"),"Good Loan",DataTable[[#This Row],[loan_status]]="Charged Off","Bad Loan")</f>
        <v>Good Loan</v>
      </c>
      <c r="M28435" s="2">
        <v>44329</v>
      </c>
      <c r="N28435" s="1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 s="1">
        <v>55000</v>
      </c>
      <c r="T28435" s="1">
        <v>0.17760000000000001</v>
      </c>
      <c r="U28435" s="1">
        <v>200.2</v>
      </c>
      <c r="V28435" s="1">
        <v>7.8799999999999995E-2</v>
      </c>
      <c r="W28435" s="1">
        <v>6400</v>
      </c>
      <c r="X28435" s="1">
        <v>18</v>
      </c>
      <c r="Y28435" s="1">
        <v>7195</v>
      </c>
    </row>
    <row r="28436" spans="1:25" ht="14.25" x14ac:dyDescent="0.2">
      <c r="A28436" s="1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 cm="1">
        <f t="array" ref="L28436">_xlfn.IFS(OR(DataTable[[#This Row],[loan_status]]="Fully Paid",DataTable[[#This Row],[loan_status]]="Current"),"Good Loan",DataTable[[#This Row],[loan_status]]="Charged Off","Bad Loan")</f>
        <v>Good Loan</v>
      </c>
      <c r="M28436" s="2">
        <v>44420</v>
      </c>
      <c r="N28436" s="1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 s="1">
        <v>30000</v>
      </c>
      <c r="T28436" s="1">
        <v>1.6799999999999999E-2</v>
      </c>
      <c r="U28436" s="1">
        <v>92.31</v>
      </c>
      <c r="V28436" s="1">
        <v>6.7599999999999993E-2</v>
      </c>
      <c r="W28436" s="1">
        <v>3000</v>
      </c>
      <c r="X28436" s="1">
        <v>40</v>
      </c>
      <c r="Y28436" s="1">
        <v>3262</v>
      </c>
    </row>
    <row r="28437" spans="1:25" ht="14.25" x14ac:dyDescent="0.2">
      <c r="A28437" s="1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 cm="1">
        <f t="array" ref="L28437">_xlfn.IFS(OR(DataTable[[#This Row],[loan_status]]="Fully Paid",DataTable[[#This Row],[loan_status]]="Current"),"Good Loan",DataTable[[#This Row],[loan_status]]="Charged Off","Bad Loan")</f>
        <v>Good Loan</v>
      </c>
      <c r="M28437" s="2">
        <v>44511</v>
      </c>
      <c r="N28437" s="1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 s="1">
        <v>79000</v>
      </c>
      <c r="T28437" s="1">
        <v>2.6100000000000002E-2</v>
      </c>
      <c r="U28437" s="1">
        <v>276.91000000000003</v>
      </c>
      <c r="V28437" s="1">
        <v>6.7599999999999993E-2</v>
      </c>
      <c r="W28437" s="1">
        <v>9000</v>
      </c>
      <c r="X28437" s="1">
        <v>31</v>
      </c>
      <c r="Y28437" s="1">
        <v>9654</v>
      </c>
    </row>
    <row r="28438" spans="1:25" ht="14.25" x14ac:dyDescent="0.2">
      <c r="A28438" s="1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 cm="1">
        <f t="array" ref="L28438">_xlfn.IFS(OR(DataTable[[#This Row],[loan_status]]="Fully Paid",DataTable[[#This Row],[loan_status]]="Current"),"Good Loan",DataTable[[#This Row],[loan_status]]="Charged Off","Bad Loan")</f>
        <v>Good Loan</v>
      </c>
      <c r="M28438" s="2">
        <v>44452</v>
      </c>
      <c r="N28438" s="1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 s="1">
        <v>33996</v>
      </c>
      <c r="T28438" s="1">
        <v>2.0500000000000001E-2</v>
      </c>
      <c r="U28438" s="1">
        <v>309.42</v>
      </c>
      <c r="V28438" s="1">
        <v>7.1400000000000005E-2</v>
      </c>
      <c r="W28438" s="1">
        <v>10000</v>
      </c>
      <c r="X28438" s="1">
        <v>22</v>
      </c>
      <c r="Y28438" s="1">
        <v>11134</v>
      </c>
    </row>
    <row r="28439" spans="1:25" ht="14.25" x14ac:dyDescent="0.2">
      <c r="A28439" s="1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 cm="1">
        <f t="array" ref="L28439">_xlfn.IFS(OR(DataTable[[#This Row],[loan_status]]="Fully Paid",DataTable[[#This Row],[loan_status]]="Current"),"Good Loan",DataTable[[#This Row],[loan_status]]="Charged Off","Bad Loan")</f>
        <v>Good Loan</v>
      </c>
      <c r="M28439" s="2">
        <v>44573</v>
      </c>
      <c r="N28439" s="1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 s="1">
        <v>120000</v>
      </c>
      <c r="T28439" s="1">
        <v>4.1000000000000002E-2</v>
      </c>
      <c r="U28439" s="1">
        <v>259.91000000000003</v>
      </c>
      <c r="V28439" s="1">
        <v>7.1400000000000005E-2</v>
      </c>
      <c r="W28439" s="1">
        <v>8400</v>
      </c>
      <c r="X28439" s="1">
        <v>48</v>
      </c>
      <c r="Y28439" s="1">
        <v>9314</v>
      </c>
    </row>
    <row r="28440" spans="1:25" ht="14.25" x14ac:dyDescent="0.2">
      <c r="A28440" s="1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 cm="1">
        <f t="array" ref="L28440">_xlfn.IFS(OR(DataTable[[#This Row],[loan_status]]="Fully Paid",DataTable[[#This Row],[loan_status]]="Current"),"Good Loan",DataTable[[#This Row],[loan_status]]="Charged Off","Bad Loan")</f>
        <v>Good Loan</v>
      </c>
      <c r="M28440" s="2">
        <v>44327</v>
      </c>
      <c r="N28440" s="1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 s="1">
        <v>65000</v>
      </c>
      <c r="T28440" s="1">
        <v>0.1988</v>
      </c>
      <c r="U28440" s="1">
        <v>237.08</v>
      </c>
      <c r="V28440" s="1">
        <v>8.5900000000000004E-2</v>
      </c>
      <c r="W28440" s="1">
        <v>7500</v>
      </c>
      <c r="X28440" s="1">
        <v>27</v>
      </c>
      <c r="Y28440" s="1">
        <v>8196</v>
      </c>
    </row>
    <row r="28441" spans="1:25" ht="14.25" x14ac:dyDescent="0.2">
      <c r="A28441" s="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 cm="1">
        <f t="array" ref="L28441">_xlfn.IFS(OR(DataTable[[#This Row],[loan_status]]="Fully Paid",DataTable[[#This Row],[loan_status]]="Current"),"Good Loan",DataTable[[#This Row],[loan_status]]="Charged Off","Bad Loan")</f>
        <v>Good Loan</v>
      </c>
      <c r="M28441" s="2">
        <v>44514</v>
      </c>
      <c r="N28441" s="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 s="1">
        <v>113000</v>
      </c>
      <c r="T28441" s="1">
        <v>4.0899999999999999E-2</v>
      </c>
      <c r="U28441" s="1">
        <v>195.55</v>
      </c>
      <c r="V28441" s="1">
        <v>6.0299999999999999E-2</v>
      </c>
      <c r="W28441" s="1">
        <v>6425</v>
      </c>
      <c r="X28441" s="1">
        <v>28</v>
      </c>
      <c r="Y28441" s="1">
        <v>7040</v>
      </c>
    </row>
    <row r="28442" spans="1:25" ht="14.25" x14ac:dyDescent="0.2">
      <c r="A28442" s="1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 cm="1">
        <f t="array" ref="L28442">_xlfn.IFS(OR(DataTable[[#This Row],[loan_status]]="Fully Paid",DataTable[[#This Row],[loan_status]]="Current"),"Good Loan",DataTable[[#This Row],[loan_status]]="Charged Off","Bad Loan")</f>
        <v>Good Loan</v>
      </c>
      <c r="M28442" s="2">
        <v>44388</v>
      </c>
      <c r="N28442" s="1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 s="1">
        <v>92500</v>
      </c>
      <c r="T28442" s="1">
        <v>5.2900000000000003E-2</v>
      </c>
      <c r="U28442" s="1">
        <v>76.510000000000005</v>
      </c>
      <c r="V28442" s="1">
        <v>6.3899999999999998E-2</v>
      </c>
      <c r="W28442" s="1">
        <v>2500</v>
      </c>
      <c r="X28442" s="1">
        <v>30</v>
      </c>
      <c r="Y28442" s="1">
        <v>2646</v>
      </c>
    </row>
    <row r="28443" spans="1:25" ht="14.25" x14ac:dyDescent="0.2">
      <c r="A28443" s="1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 cm="1">
        <f t="array" ref="L28443">_xlfn.IFS(OR(DataTable[[#This Row],[loan_status]]="Fully Paid",DataTable[[#This Row],[loan_status]]="Current"),"Good Loan",DataTable[[#This Row],[loan_status]]="Charged Off","Bad Loan")</f>
        <v>Good Loan</v>
      </c>
      <c r="M28443" s="2">
        <v>44514</v>
      </c>
      <c r="N28443" s="1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 s="1">
        <v>66300</v>
      </c>
      <c r="T28443" s="1">
        <v>0.1216</v>
      </c>
      <c r="U28443" s="1">
        <v>184.9</v>
      </c>
      <c r="V28443" s="1">
        <v>6.0299999999999999E-2</v>
      </c>
      <c r="W28443" s="1">
        <v>6075</v>
      </c>
      <c r="X28443" s="1">
        <v>27</v>
      </c>
      <c r="Y28443" s="1">
        <v>6656</v>
      </c>
    </row>
    <row r="28444" spans="1:25" ht="14.25" x14ac:dyDescent="0.2">
      <c r="A28444" s="1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 cm="1">
        <f t="array" ref="L28444">_xlfn.IFS(OR(DataTable[[#This Row],[loan_status]]="Fully Paid",DataTable[[#This Row],[loan_status]]="Current"),"Good Loan",DataTable[[#This Row],[loan_status]]="Charged Off","Bad Loan")</f>
        <v>Good Loan</v>
      </c>
      <c r="M28444" s="2">
        <v>44300</v>
      </c>
      <c r="N28444" s="1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 s="1">
        <v>84000</v>
      </c>
      <c r="T28444" s="1">
        <v>7.2599999999999998E-2</v>
      </c>
      <c r="U28444" s="1">
        <v>126.68</v>
      </c>
      <c r="V28444" s="1">
        <v>5.4199999999999998E-2</v>
      </c>
      <c r="W28444" s="1">
        <v>4200</v>
      </c>
      <c r="X28444" s="1">
        <v>21</v>
      </c>
      <c r="Y28444" s="1">
        <v>4548</v>
      </c>
    </row>
    <row r="28445" spans="1:25" ht="14.25" x14ac:dyDescent="0.2">
      <c r="A28445" s="1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 cm="1">
        <f t="array" ref="L28445">_xlfn.IFS(OR(DataTable[[#This Row],[loan_status]]="Fully Paid",DataTable[[#This Row],[loan_status]]="Current"),"Good Loan",DataTable[[#This Row],[loan_status]]="Charged Off","Bad Loan")</f>
        <v>Good Loan</v>
      </c>
      <c r="M28445" s="2">
        <v>44482</v>
      </c>
      <c r="N28445" s="1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 s="1">
        <v>90000</v>
      </c>
      <c r="T28445" s="1">
        <v>4.4299999999999999E-2</v>
      </c>
      <c r="U28445" s="1">
        <v>230.76</v>
      </c>
      <c r="V28445" s="1">
        <v>6.7599999999999993E-2</v>
      </c>
      <c r="W28445" s="1">
        <v>7500</v>
      </c>
      <c r="X28445" s="1">
        <v>19</v>
      </c>
      <c r="Y28445" s="1">
        <v>8308</v>
      </c>
    </row>
    <row r="28446" spans="1:25" ht="14.25" x14ac:dyDescent="0.2">
      <c r="A28446" s="1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 cm="1">
        <f t="array" ref="L28446">_xlfn.IFS(OR(DataTable[[#This Row],[loan_status]]="Fully Paid",DataTable[[#This Row],[loan_status]]="Current"),"Good Loan",DataTable[[#This Row],[loan_status]]="Charged Off","Bad Loan")</f>
        <v>Good Loan</v>
      </c>
      <c r="M28446" s="2">
        <v>44481</v>
      </c>
      <c r="N28446" s="1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 s="1">
        <v>92000</v>
      </c>
      <c r="T28446" s="1">
        <v>5.3199999999999997E-2</v>
      </c>
      <c r="U28446" s="1">
        <v>184.61</v>
      </c>
      <c r="V28446" s="1">
        <v>6.7599999999999993E-2</v>
      </c>
      <c r="W28446" s="1">
        <v>6000</v>
      </c>
      <c r="X28446" s="1">
        <v>41</v>
      </c>
      <c r="Y28446" s="1">
        <v>6600</v>
      </c>
    </row>
    <row r="28447" spans="1:25" ht="14.25" x14ac:dyDescent="0.2">
      <c r="A28447" s="1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 cm="1">
        <f t="array" ref="L28447">_xlfn.IFS(OR(DataTable[[#This Row],[loan_status]]="Fully Paid",DataTable[[#This Row],[loan_status]]="Current"),"Good Loan",DataTable[[#This Row],[loan_status]]="Charged Off","Bad Loan")</f>
        <v>Good Loan</v>
      </c>
      <c r="M28447" s="2">
        <v>44541</v>
      </c>
      <c r="N28447" s="1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 s="1">
        <v>82000</v>
      </c>
      <c r="T28447" s="1">
        <v>9.9099999999999994E-2</v>
      </c>
      <c r="U28447" s="1">
        <v>153.84</v>
      </c>
      <c r="V28447" s="1">
        <v>6.7599999999999993E-2</v>
      </c>
      <c r="W28447" s="1">
        <v>5000</v>
      </c>
      <c r="X28447" s="1">
        <v>28</v>
      </c>
      <c r="Y28447" s="1">
        <v>5363</v>
      </c>
    </row>
    <row r="28448" spans="1:25" ht="14.25" x14ac:dyDescent="0.2">
      <c r="A28448" s="1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 cm="1">
        <f t="array" ref="L28448">_xlfn.IFS(OR(DataTable[[#This Row],[loan_status]]="Fully Paid",DataTable[[#This Row],[loan_status]]="Current"),"Good Loan",DataTable[[#This Row],[loan_status]]="Charged Off","Bad Loan")</f>
        <v>Good Loan</v>
      </c>
      <c r="M28448" s="2">
        <v>44389</v>
      </c>
      <c r="N28448" s="1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 s="1">
        <v>84191</v>
      </c>
      <c r="T28448" s="1">
        <v>0.1968</v>
      </c>
      <c r="U28448" s="1">
        <v>276.33999999999997</v>
      </c>
      <c r="V28448" s="1">
        <v>6.6199999999999995E-2</v>
      </c>
      <c r="W28448" s="1">
        <v>9000</v>
      </c>
      <c r="X28448" s="1">
        <v>50</v>
      </c>
      <c r="Y28448" s="1">
        <v>9351</v>
      </c>
    </row>
    <row r="28449" spans="1:25" ht="14.25" x14ac:dyDescent="0.2">
      <c r="A28449" s="1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 cm="1">
        <f t="array" ref="L28449">_xlfn.IFS(OR(DataTable[[#This Row],[loan_status]]="Fully Paid",DataTable[[#This Row],[loan_status]]="Current"),"Good Loan",DataTable[[#This Row],[loan_status]]="Charged Off","Bad Loan")</f>
        <v>Good Loan</v>
      </c>
      <c r="M28449" s="2">
        <v>44358</v>
      </c>
      <c r="N28449" s="1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 s="1">
        <v>125000</v>
      </c>
      <c r="T28449" s="1">
        <v>7.4000000000000003E-3</v>
      </c>
      <c r="U28449" s="1">
        <v>249.75</v>
      </c>
      <c r="V28449" s="1">
        <v>7.7399999999999997E-2</v>
      </c>
      <c r="W28449" s="1">
        <v>8000</v>
      </c>
      <c r="X28449" s="1">
        <v>22</v>
      </c>
      <c r="Y28449" s="1">
        <v>8668</v>
      </c>
    </row>
    <row r="28450" spans="1:25" ht="14.25" x14ac:dyDescent="0.2">
      <c r="A28450" s="1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 cm="1">
        <f t="array" ref="L28450">_xlfn.IFS(OR(DataTable[[#This Row],[loan_status]]="Fully Paid",DataTable[[#This Row],[loan_status]]="Current"),"Good Loan",DataTable[[#This Row],[loan_status]]="Charged Off","Bad Loan")</f>
        <v>Good Loan</v>
      </c>
      <c r="M28450" s="2">
        <v>44240</v>
      </c>
      <c r="N28450" s="1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 s="1">
        <v>51996</v>
      </c>
      <c r="T28450" s="1">
        <v>9.8100000000000007E-2</v>
      </c>
      <c r="U28450" s="1">
        <v>98.8</v>
      </c>
      <c r="V28450" s="1">
        <v>6.9900000000000004E-2</v>
      </c>
      <c r="W28450" s="1">
        <v>3200</v>
      </c>
      <c r="X28450" s="1">
        <v>29</v>
      </c>
      <c r="Y28450" s="1">
        <v>3481</v>
      </c>
    </row>
    <row r="28451" spans="1:25" ht="14.25" x14ac:dyDescent="0.2">
      <c r="A28451" s="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 cm="1">
        <f t="array" ref="L28451">_xlfn.IFS(OR(DataTable[[#This Row],[loan_status]]="Fully Paid",DataTable[[#This Row],[loan_status]]="Current"),"Good Loan",DataTable[[#This Row],[loan_status]]="Charged Off","Bad Loan")</f>
        <v>Good Loan</v>
      </c>
      <c r="M28451" s="2">
        <v>44540</v>
      </c>
      <c r="N28451" s="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 s="1">
        <v>47000</v>
      </c>
      <c r="T28451" s="1">
        <v>4.0099999999999997E-2</v>
      </c>
      <c r="U28451" s="1">
        <v>185.64</v>
      </c>
      <c r="V28451" s="1">
        <v>7.1400000000000005E-2</v>
      </c>
      <c r="W28451" s="1">
        <v>6000</v>
      </c>
      <c r="X28451" s="1">
        <v>37</v>
      </c>
      <c r="Y28451" s="1">
        <v>6207</v>
      </c>
    </row>
    <row r="28452" spans="1:25" ht="14.25" x14ac:dyDescent="0.2">
      <c r="A28452" s="1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 cm="1">
        <f t="array" ref="L28452">_xlfn.IFS(OR(DataTable[[#This Row],[loan_status]]="Fully Paid",DataTable[[#This Row],[loan_status]]="Current"),"Good Loan",DataTable[[#This Row],[loan_status]]="Charged Off","Bad Loan")</f>
        <v>Good Loan</v>
      </c>
      <c r="M28452" s="2">
        <v>44361</v>
      </c>
      <c r="N28452" s="1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 s="1">
        <v>72000</v>
      </c>
      <c r="T28452" s="1">
        <v>5.0200000000000002E-2</v>
      </c>
      <c r="U28452" s="1">
        <v>347.32</v>
      </c>
      <c r="V28452" s="1">
        <v>7.2900000000000006E-2</v>
      </c>
      <c r="W28452" s="1">
        <v>11200</v>
      </c>
      <c r="X28452" s="1">
        <v>15</v>
      </c>
      <c r="Y28452" s="1">
        <v>12503</v>
      </c>
    </row>
    <row r="28453" spans="1:25" ht="14.25" x14ac:dyDescent="0.2">
      <c r="A28453" s="1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 cm="1">
        <f t="array" ref="L28453">_xlfn.IFS(OR(DataTable[[#This Row],[loan_status]]="Fully Paid",DataTable[[#This Row],[loan_status]]="Current"),"Good Loan",DataTable[[#This Row],[loan_status]]="Charged Off","Bad Loan")</f>
        <v>Good Loan</v>
      </c>
      <c r="M28453" s="2">
        <v>44480</v>
      </c>
      <c r="N28453" s="1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 s="1">
        <v>70000</v>
      </c>
      <c r="T28453" s="1">
        <v>0.10349999999999999</v>
      </c>
      <c r="U28453" s="1">
        <v>186.06</v>
      </c>
      <c r="V28453" s="1">
        <v>7.2900000000000006E-2</v>
      </c>
      <c r="W28453" s="1">
        <v>6000</v>
      </c>
      <c r="X28453" s="1">
        <v>23</v>
      </c>
      <c r="Y28453" s="1">
        <v>6173</v>
      </c>
    </row>
    <row r="28454" spans="1:25" ht="14.25" x14ac:dyDescent="0.2">
      <c r="A28454" s="1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 cm="1">
        <f t="array" ref="L28454">_xlfn.IFS(OR(DataTable[[#This Row],[loan_status]]="Fully Paid",DataTable[[#This Row],[loan_status]]="Current"),"Good Loan",DataTable[[#This Row],[loan_status]]="Charged Off","Bad Loan")</f>
        <v>Good Loan</v>
      </c>
      <c r="M28454" s="2">
        <v>44481</v>
      </c>
      <c r="N28454" s="1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 s="1">
        <v>50000</v>
      </c>
      <c r="T28454" s="1">
        <v>5.5199999999999999E-2</v>
      </c>
      <c r="U28454" s="1">
        <v>146.1</v>
      </c>
      <c r="V28454" s="1">
        <v>6.0299999999999999E-2</v>
      </c>
      <c r="W28454" s="1">
        <v>4800</v>
      </c>
      <c r="X28454" s="1">
        <v>19</v>
      </c>
      <c r="Y28454" s="1">
        <v>4995</v>
      </c>
    </row>
    <row r="28455" spans="1:25" ht="14.25" x14ac:dyDescent="0.2">
      <c r="A28455" s="1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 cm="1">
        <f t="array" ref="L28455">_xlfn.IFS(OR(DataTable[[#This Row],[loan_status]]="Fully Paid",DataTable[[#This Row],[loan_status]]="Current"),"Good Loan",DataTable[[#This Row],[loan_status]]="Charged Off","Bad Loan")</f>
        <v>Good Loan</v>
      </c>
      <c r="M28455" s="2">
        <v>44269</v>
      </c>
      <c r="N28455" s="1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 s="1">
        <v>66996</v>
      </c>
      <c r="T28455" s="1">
        <v>0.11269999999999999</v>
      </c>
      <c r="U28455" s="1">
        <v>241.28</v>
      </c>
      <c r="V28455" s="1">
        <v>5.4199999999999998E-2</v>
      </c>
      <c r="W28455" s="1">
        <v>8000</v>
      </c>
      <c r="X28455" s="1">
        <v>15</v>
      </c>
      <c r="Y28455" s="1">
        <v>8687</v>
      </c>
    </row>
    <row r="28456" spans="1:25" ht="14.25" x14ac:dyDescent="0.2">
      <c r="A28456" s="1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 cm="1">
        <f t="array" ref="L28456">_xlfn.IFS(OR(DataTable[[#This Row],[loan_status]]="Fully Paid",DataTable[[#This Row],[loan_status]]="Current"),"Good Loan",DataTable[[#This Row],[loan_status]]="Charged Off","Bad Loan")</f>
        <v>Good Loan</v>
      </c>
      <c r="M28456" s="2">
        <v>44513</v>
      </c>
      <c r="N28456" s="1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 s="1">
        <v>116000</v>
      </c>
      <c r="T28456" s="1">
        <v>4.9099999999999998E-2</v>
      </c>
      <c r="U28456" s="1">
        <v>304.36</v>
      </c>
      <c r="V28456" s="1">
        <v>6.0299999999999999E-2</v>
      </c>
      <c r="W28456" s="1">
        <v>10000</v>
      </c>
      <c r="X28456" s="1">
        <v>39</v>
      </c>
      <c r="Y28456" s="1">
        <v>10822</v>
      </c>
    </row>
    <row r="28457" spans="1:25" ht="14.25" x14ac:dyDescent="0.2">
      <c r="A28457" s="1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 cm="1">
        <f t="array" ref="L28457">_xlfn.IFS(OR(DataTable[[#This Row],[loan_status]]="Fully Paid",DataTable[[#This Row],[loan_status]]="Current"),"Good Loan",DataTable[[#This Row],[loan_status]]="Charged Off","Bad Loan")</f>
        <v>Good Loan</v>
      </c>
      <c r="M28457" s="2">
        <v>44267</v>
      </c>
      <c r="N28457" s="1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 s="1">
        <v>58075</v>
      </c>
      <c r="T28457" s="1">
        <v>0.1275</v>
      </c>
      <c r="U28457" s="1">
        <v>121.67</v>
      </c>
      <c r="V28457" s="1">
        <v>5.9900000000000002E-2</v>
      </c>
      <c r="W28457" s="1">
        <v>4000</v>
      </c>
      <c r="X28457" s="1">
        <v>12</v>
      </c>
      <c r="Y28457" s="1">
        <v>4134</v>
      </c>
    </row>
    <row r="28458" spans="1:25" ht="14.25" x14ac:dyDescent="0.2">
      <c r="A28458" s="1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 cm="1">
        <f t="array" ref="L28458">_xlfn.IFS(OR(DataTable[[#This Row],[loan_status]]="Fully Paid",DataTable[[#This Row],[loan_status]]="Current"),"Good Loan",DataTable[[#This Row],[loan_status]]="Charged Off","Bad Loan")</f>
        <v>Good Loan</v>
      </c>
      <c r="M28458" s="2">
        <v>44388</v>
      </c>
      <c r="N28458" s="1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 s="1">
        <v>36000</v>
      </c>
      <c r="T28458" s="1">
        <v>5.8000000000000003E-2</v>
      </c>
      <c r="U28458" s="1">
        <v>123.07</v>
      </c>
      <c r="V28458" s="1">
        <v>6.7599999999999993E-2</v>
      </c>
      <c r="W28458" s="1">
        <v>4000</v>
      </c>
      <c r="X28458" s="1">
        <v>16</v>
      </c>
      <c r="Y28458" s="1">
        <v>4117</v>
      </c>
    </row>
    <row r="28459" spans="1:25" ht="14.25" x14ac:dyDescent="0.2">
      <c r="A28459" s="1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 cm="1">
        <f t="array" ref="L28459">_xlfn.IFS(OR(DataTable[[#This Row],[loan_status]]="Fully Paid",DataTable[[#This Row],[loan_status]]="Current"),"Good Loan",DataTable[[#This Row],[loan_status]]="Charged Off","Bad Loan")</f>
        <v>Good Loan</v>
      </c>
      <c r="M28459" s="2">
        <v>44573</v>
      </c>
      <c r="N28459" s="1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 s="1">
        <v>45000</v>
      </c>
      <c r="T28459" s="1">
        <v>0.21709999999999999</v>
      </c>
      <c r="U28459" s="1">
        <v>304.18</v>
      </c>
      <c r="V28459" s="1">
        <v>5.9900000000000002E-2</v>
      </c>
      <c r="W28459" s="1">
        <v>10000</v>
      </c>
      <c r="X28459" s="1">
        <v>14</v>
      </c>
      <c r="Y28459" s="1">
        <v>10613</v>
      </c>
    </row>
    <row r="28460" spans="1:25" ht="14.25" x14ac:dyDescent="0.2">
      <c r="A28460" s="1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 cm="1">
        <f t="array" ref="L28460">_xlfn.IFS(OR(DataTable[[#This Row],[loan_status]]="Fully Paid",DataTable[[#This Row],[loan_status]]="Current"),"Good Loan",DataTable[[#This Row],[loan_status]]="Charged Off","Bad Loan")</f>
        <v>Good Loan</v>
      </c>
      <c r="M28460" s="2">
        <v>44543</v>
      </c>
      <c r="N28460" s="1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 s="1">
        <v>24996</v>
      </c>
      <c r="T28460" s="1">
        <v>0.1762</v>
      </c>
      <c r="U28460" s="1">
        <v>182.51</v>
      </c>
      <c r="V28460" s="1">
        <v>5.9900000000000002E-2</v>
      </c>
      <c r="W28460" s="1">
        <v>6000</v>
      </c>
      <c r="X28460" s="1">
        <v>15</v>
      </c>
      <c r="Y28460" s="1">
        <v>6530</v>
      </c>
    </row>
    <row r="28461" spans="1:25" ht="14.25" x14ac:dyDescent="0.2">
      <c r="A28461" s="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 cm="1">
        <f t="array" ref="L28461">_xlfn.IFS(OR(DataTable[[#This Row],[loan_status]]="Fully Paid",DataTable[[#This Row],[loan_status]]="Current"),"Good Loan",DataTable[[#This Row],[loan_status]]="Charged Off","Bad Loan")</f>
        <v>Good Loan</v>
      </c>
      <c r="M28461" s="2">
        <v>44391</v>
      </c>
      <c r="N28461" s="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 s="1">
        <v>35000</v>
      </c>
      <c r="T28461" s="1">
        <v>0.14369999999999999</v>
      </c>
      <c r="U28461" s="1">
        <v>152.09</v>
      </c>
      <c r="V28461" s="1">
        <v>5.9900000000000002E-2</v>
      </c>
      <c r="W28461" s="1">
        <v>5000</v>
      </c>
      <c r="X28461" s="1">
        <v>59</v>
      </c>
      <c r="Y28461" s="1">
        <v>5475</v>
      </c>
    </row>
    <row r="28462" spans="1:25" ht="14.25" x14ac:dyDescent="0.2">
      <c r="A28462" s="1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 cm="1">
        <f t="array" ref="L28462">_xlfn.IFS(OR(DataTable[[#This Row],[loan_status]]="Fully Paid",DataTable[[#This Row],[loan_status]]="Current"),"Good Loan",DataTable[[#This Row],[loan_status]]="Charged Off","Bad Loan")</f>
        <v>Good Loan</v>
      </c>
      <c r="M28462" s="2">
        <v>44240</v>
      </c>
      <c r="N28462" s="1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 s="1">
        <v>28500</v>
      </c>
      <c r="T28462" s="1">
        <v>0.20130000000000001</v>
      </c>
      <c r="U28462" s="1">
        <v>81.17</v>
      </c>
      <c r="V28462" s="1">
        <v>7.7399999999999997E-2</v>
      </c>
      <c r="W28462" s="1">
        <v>2600</v>
      </c>
      <c r="X28462" s="1">
        <v>21</v>
      </c>
      <c r="Y28462" s="1">
        <v>2922</v>
      </c>
    </row>
    <row r="28463" spans="1:25" ht="14.25" x14ac:dyDescent="0.2">
      <c r="A28463" s="1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 cm="1">
        <f t="array" ref="L28463">_xlfn.IFS(OR(DataTable[[#This Row],[loan_status]]="Fully Paid",DataTable[[#This Row],[loan_status]]="Current"),"Good Loan",DataTable[[#This Row],[loan_status]]="Charged Off","Bad Loan")</f>
        <v>Good Loan</v>
      </c>
      <c r="M28463" s="2">
        <v>44391</v>
      </c>
      <c r="N28463" s="1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 s="1">
        <v>37290</v>
      </c>
      <c r="T28463" s="1">
        <v>0.1303</v>
      </c>
      <c r="U28463" s="1">
        <v>165.88</v>
      </c>
      <c r="V28463" s="1">
        <v>5.4199999999999998E-2</v>
      </c>
      <c r="W28463" s="1">
        <v>5500</v>
      </c>
      <c r="X28463" s="1">
        <v>24</v>
      </c>
      <c r="Y28463" s="1">
        <v>5972</v>
      </c>
    </row>
    <row r="28464" spans="1:25" ht="14.25" x14ac:dyDescent="0.2">
      <c r="A28464" s="1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 cm="1">
        <f t="array" ref="L28464">_xlfn.IFS(OR(DataTable[[#This Row],[loan_status]]="Fully Paid",DataTable[[#This Row],[loan_status]]="Current"),"Good Loan",DataTable[[#This Row],[loan_status]]="Charged Off","Bad Loan")</f>
        <v>Good Loan</v>
      </c>
      <c r="M28464" s="2">
        <v>44452</v>
      </c>
      <c r="N28464" s="1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 s="1">
        <v>68004</v>
      </c>
      <c r="T28464" s="1">
        <v>6.8999999999999999E-3</v>
      </c>
      <c r="U28464" s="1">
        <v>122.4</v>
      </c>
      <c r="V28464" s="1">
        <v>6.3899999999999998E-2</v>
      </c>
      <c r="W28464" s="1">
        <v>4000</v>
      </c>
      <c r="X28464" s="1">
        <v>18</v>
      </c>
      <c r="Y28464" s="1">
        <v>4407</v>
      </c>
    </row>
    <row r="28465" spans="1:25" ht="14.25" x14ac:dyDescent="0.2">
      <c r="A28465" s="1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 cm="1">
        <f t="array" ref="L28465">_xlfn.IFS(OR(DataTable[[#This Row],[loan_status]]="Fully Paid",DataTable[[#This Row],[loan_status]]="Current"),"Good Loan",DataTable[[#This Row],[loan_status]]="Charged Off","Bad Loan")</f>
        <v>Good Loan</v>
      </c>
      <c r="M28465" s="2">
        <v>44241</v>
      </c>
      <c r="N28465" s="1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 s="1">
        <v>70000</v>
      </c>
      <c r="T28465" s="1">
        <v>9.2700000000000005E-2</v>
      </c>
      <c r="U28465" s="1">
        <v>180.96</v>
      </c>
      <c r="V28465" s="1">
        <v>5.4199999999999998E-2</v>
      </c>
      <c r="W28465" s="1">
        <v>6000</v>
      </c>
      <c r="X28465" s="1">
        <v>26</v>
      </c>
      <c r="Y28465" s="1">
        <v>6465</v>
      </c>
    </row>
    <row r="28466" spans="1:25" ht="14.25" x14ac:dyDescent="0.2">
      <c r="A28466" s="1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 cm="1">
        <f t="array" ref="L28466">_xlfn.IFS(OR(DataTable[[#This Row],[loan_status]]="Fully Paid",DataTable[[#This Row],[loan_status]]="Current"),"Good Loan",DataTable[[#This Row],[loan_status]]="Charged Off","Bad Loan")</f>
        <v>Good Loan</v>
      </c>
      <c r="M28466" s="2">
        <v>44575</v>
      </c>
      <c r="N28466" s="1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 s="1">
        <v>55000</v>
      </c>
      <c r="T28466" s="1">
        <v>0.15229999999999999</v>
      </c>
      <c r="U28466" s="1">
        <v>85.22</v>
      </c>
      <c r="V28466" s="1">
        <v>6.0299999999999999E-2</v>
      </c>
      <c r="W28466" s="1">
        <v>2800</v>
      </c>
      <c r="X28466" s="1">
        <v>42</v>
      </c>
      <c r="Y28466" s="1">
        <v>3068</v>
      </c>
    </row>
    <row r="28467" spans="1:25" ht="14.25" x14ac:dyDescent="0.2">
      <c r="A28467" s="1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 cm="1">
        <f t="array" ref="L28467">_xlfn.IFS(OR(DataTable[[#This Row],[loan_status]]="Fully Paid",DataTable[[#This Row],[loan_status]]="Current"),"Good Loan",DataTable[[#This Row],[loan_status]]="Charged Off","Bad Loan")</f>
        <v>Good Loan</v>
      </c>
      <c r="M28467" s="2">
        <v>44541</v>
      </c>
      <c r="N28467" s="1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 s="1">
        <v>1440000</v>
      </c>
      <c r="T28467" s="1">
        <v>0</v>
      </c>
      <c r="U28467" s="1">
        <v>198.78</v>
      </c>
      <c r="V28467" s="1">
        <v>7.3999999999999996E-2</v>
      </c>
      <c r="W28467" s="1">
        <v>6400</v>
      </c>
      <c r="X28467" s="1">
        <v>38</v>
      </c>
      <c r="Y28467" s="1">
        <v>7063</v>
      </c>
    </row>
    <row r="28468" spans="1:25" ht="14.25" x14ac:dyDescent="0.2">
      <c r="A28468" s="1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 cm="1">
        <f t="array" ref="L28468">_xlfn.IFS(OR(DataTable[[#This Row],[loan_status]]="Fully Paid",DataTable[[#This Row],[loan_status]]="Current"),"Good Loan",DataTable[[#This Row],[loan_status]]="Charged Off","Bad Loan")</f>
        <v>Good Loan</v>
      </c>
      <c r="M28468" s="2">
        <v>44239</v>
      </c>
      <c r="N28468" s="1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 s="1">
        <v>33360</v>
      </c>
      <c r="T28468" s="1">
        <v>0.14749999999999999</v>
      </c>
      <c r="U28468" s="1">
        <v>77.36</v>
      </c>
      <c r="V28468" s="1">
        <v>7.1400000000000005E-2</v>
      </c>
      <c r="W28468" s="1">
        <v>2500</v>
      </c>
      <c r="X28468" s="1">
        <v>15</v>
      </c>
      <c r="Y28468" s="1">
        <v>2717</v>
      </c>
    </row>
    <row r="28469" spans="1:25" ht="14.25" x14ac:dyDescent="0.2">
      <c r="A28469" s="1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 cm="1">
        <f t="array" ref="L28469">_xlfn.IFS(OR(DataTable[[#This Row],[loan_status]]="Fully Paid",DataTable[[#This Row],[loan_status]]="Current"),"Good Loan",DataTable[[#This Row],[loan_status]]="Charged Off","Bad Loan")</f>
        <v>Good Loan</v>
      </c>
      <c r="M28469" s="2">
        <v>44268</v>
      </c>
      <c r="N28469" s="1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 s="1">
        <v>45000</v>
      </c>
      <c r="T28469" s="1">
        <v>9.3100000000000002E-2</v>
      </c>
      <c r="U28469" s="1">
        <v>151.63999999999999</v>
      </c>
      <c r="V28469" s="1">
        <v>5.79E-2</v>
      </c>
      <c r="W28469" s="1">
        <v>5000</v>
      </c>
      <c r="X28469" s="1">
        <v>13</v>
      </c>
      <c r="Y28469" s="1">
        <v>5394</v>
      </c>
    </row>
    <row r="28470" spans="1:25" ht="14.25" x14ac:dyDescent="0.2">
      <c r="A28470" s="1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 cm="1">
        <f t="array" ref="L28470">_xlfn.IFS(OR(DataTable[[#This Row],[loan_status]]="Fully Paid",DataTable[[#This Row],[loan_status]]="Current"),"Good Loan",DataTable[[#This Row],[loan_status]]="Charged Off","Bad Loan")</f>
        <v>Good Loan</v>
      </c>
      <c r="M28470" s="2">
        <v>44571</v>
      </c>
      <c r="N28470" s="1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 s="1">
        <v>103200</v>
      </c>
      <c r="T28470" s="1">
        <v>7.5200000000000003E-2</v>
      </c>
      <c r="U28470" s="1">
        <v>276.91000000000003</v>
      </c>
      <c r="V28470" s="1">
        <v>6.7599999999999993E-2</v>
      </c>
      <c r="W28470" s="1">
        <v>9000</v>
      </c>
      <c r="X28470" s="1">
        <v>21</v>
      </c>
      <c r="Y28470" s="1">
        <v>9195</v>
      </c>
    </row>
    <row r="28471" spans="1:25" ht="14.25" x14ac:dyDescent="0.2">
      <c r="A28471" s="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 cm="1">
        <f t="array" ref="L28471">_xlfn.IFS(OR(DataTable[[#This Row],[loan_status]]="Fully Paid",DataTable[[#This Row],[loan_status]]="Current"),"Good Loan",DataTable[[#This Row],[loan_status]]="Charged Off","Bad Loan")</f>
        <v>Good Loan</v>
      </c>
      <c r="M28471" s="2">
        <v>44300</v>
      </c>
      <c r="N28471" s="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 s="1">
        <v>100000</v>
      </c>
      <c r="T28471" s="1">
        <v>6.5600000000000006E-2</v>
      </c>
      <c r="U28471" s="1">
        <v>198.47</v>
      </c>
      <c r="V28471" s="1">
        <v>7.2900000000000006E-2</v>
      </c>
      <c r="W28471" s="1">
        <v>6400</v>
      </c>
      <c r="X28471" s="1">
        <v>23</v>
      </c>
      <c r="Y28471" s="1">
        <v>7145</v>
      </c>
    </row>
    <row r="28472" spans="1:25" ht="14.25" x14ac:dyDescent="0.2">
      <c r="A28472" s="1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 cm="1">
        <f t="array" ref="L28472">_xlfn.IFS(OR(DataTable[[#This Row],[loan_status]]="Fully Paid",DataTable[[#This Row],[loan_status]]="Current"),"Good Loan",DataTable[[#This Row],[loan_status]]="Charged Off","Bad Loan")</f>
        <v>Good Loan</v>
      </c>
      <c r="M28472" s="2">
        <v>44238</v>
      </c>
      <c r="N28472" s="1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 s="1">
        <v>50000</v>
      </c>
      <c r="T28472" s="1">
        <v>6.1699999999999998E-2</v>
      </c>
      <c r="U28472" s="1">
        <v>221.28</v>
      </c>
      <c r="V28472" s="1">
        <v>8.5900000000000004E-2</v>
      </c>
      <c r="W28472" s="1">
        <v>7000</v>
      </c>
      <c r="X28472" s="1">
        <v>22</v>
      </c>
      <c r="Y28472" s="1">
        <v>7588</v>
      </c>
    </row>
    <row r="28473" spans="1:25" ht="14.25" x14ac:dyDescent="0.2">
      <c r="A28473" s="1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 cm="1">
        <f t="array" ref="L28473">_xlfn.IFS(OR(DataTable[[#This Row],[loan_status]]="Fully Paid",DataTable[[#This Row],[loan_status]]="Current"),"Good Loan",DataTable[[#This Row],[loan_status]]="Charged Off","Bad Loan")</f>
        <v>Good Loan</v>
      </c>
      <c r="M28473" s="2">
        <v>44299</v>
      </c>
      <c r="N28473" s="1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 s="1">
        <v>39000</v>
      </c>
      <c r="T28473" s="1">
        <v>0</v>
      </c>
      <c r="U28473" s="1">
        <v>311.10000000000002</v>
      </c>
      <c r="V28473" s="1">
        <v>7.51E-2</v>
      </c>
      <c r="W28473" s="1">
        <v>10000</v>
      </c>
      <c r="X28473" s="1">
        <v>32</v>
      </c>
      <c r="Y28473" s="1">
        <v>11200</v>
      </c>
    </row>
    <row r="28474" spans="1:25" ht="14.25" x14ac:dyDescent="0.2">
      <c r="A28474" s="1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 cm="1">
        <f t="array" ref="L28474">_xlfn.IFS(OR(DataTable[[#This Row],[loan_status]]="Fully Paid",DataTable[[#This Row],[loan_status]]="Current"),"Good Loan",DataTable[[#This Row],[loan_status]]="Charged Off","Bad Loan")</f>
        <v>Good Loan</v>
      </c>
      <c r="M28474" s="2">
        <v>44544</v>
      </c>
      <c r="N28474" s="1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 s="1">
        <v>48000</v>
      </c>
      <c r="T28474" s="1">
        <v>0.1963</v>
      </c>
      <c r="U28474" s="1">
        <v>228.27</v>
      </c>
      <c r="V28474" s="1">
        <v>6.0299999999999999E-2</v>
      </c>
      <c r="W28474" s="1">
        <v>7500</v>
      </c>
      <c r="X28474" s="1">
        <v>29</v>
      </c>
      <c r="Y28474" s="1">
        <v>8218</v>
      </c>
    </row>
    <row r="28475" spans="1:25" ht="14.25" x14ac:dyDescent="0.2">
      <c r="A28475" s="1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 cm="1">
        <f t="array" ref="L28475">_xlfn.IFS(OR(DataTable[[#This Row],[loan_status]]="Fully Paid",DataTable[[#This Row],[loan_status]]="Current"),"Good Loan",DataTable[[#This Row],[loan_status]]="Charged Off","Bad Loan")</f>
        <v>Good Loan</v>
      </c>
      <c r="M28475" s="2">
        <v>44452</v>
      </c>
      <c r="N28475" s="1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 s="1">
        <v>65000</v>
      </c>
      <c r="T28475" s="1">
        <v>0.13139999999999999</v>
      </c>
      <c r="U28475" s="1">
        <v>172.05</v>
      </c>
      <c r="V28475" s="1">
        <v>7.8799999999999995E-2</v>
      </c>
      <c r="W28475" s="1">
        <v>5500</v>
      </c>
      <c r="X28475" s="1">
        <v>35</v>
      </c>
      <c r="Y28475" s="1">
        <v>6194</v>
      </c>
    </row>
    <row r="28476" spans="1:25" ht="14.25" x14ac:dyDescent="0.2">
      <c r="A28476" s="1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 cm="1">
        <f t="array" ref="L28476">_xlfn.IFS(OR(DataTable[[#This Row],[loan_status]]="Fully Paid",DataTable[[#This Row],[loan_status]]="Current"),"Good Loan",DataTable[[#This Row],[loan_status]]="Charged Off","Bad Loan")</f>
        <v>Good Loan</v>
      </c>
      <c r="M28476" s="2">
        <v>44481</v>
      </c>
      <c r="N28476" s="1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 s="1">
        <v>80000</v>
      </c>
      <c r="T28476" s="1">
        <v>3.1899999999999998E-2</v>
      </c>
      <c r="U28476" s="1">
        <v>191.06</v>
      </c>
      <c r="V28476" s="1">
        <v>5.79E-2</v>
      </c>
      <c r="W28476" s="1">
        <v>6300</v>
      </c>
      <c r="X28476" s="1">
        <v>12</v>
      </c>
      <c r="Y28476" s="1">
        <v>6728</v>
      </c>
    </row>
    <row r="28477" spans="1:25" ht="14.25" x14ac:dyDescent="0.2">
      <c r="A28477" s="1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 cm="1">
        <f t="array" ref="L28477">_xlfn.IFS(OR(DataTable[[#This Row],[loan_status]]="Fully Paid",DataTable[[#This Row],[loan_status]]="Current"),"Good Loan",DataTable[[#This Row],[loan_status]]="Charged Off","Bad Loan")</f>
        <v>Good Loan</v>
      </c>
      <c r="M28477" s="2">
        <v>44451</v>
      </c>
      <c r="N28477" s="1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 s="1">
        <v>58000</v>
      </c>
      <c r="T28477" s="1">
        <v>0.15890000000000001</v>
      </c>
      <c r="U28477" s="1">
        <v>109.17</v>
      </c>
      <c r="V28477" s="1">
        <v>7.6799999999999993E-2</v>
      </c>
      <c r="W28477" s="1">
        <v>3500</v>
      </c>
      <c r="X28477" s="1">
        <v>25</v>
      </c>
      <c r="Y28477" s="1">
        <v>3930</v>
      </c>
    </row>
    <row r="28478" spans="1:25" ht="14.25" x14ac:dyDescent="0.2">
      <c r="A28478" s="1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 cm="1">
        <f t="array" ref="L28478">_xlfn.IFS(OR(DataTable[[#This Row],[loan_status]]="Fully Paid",DataTable[[#This Row],[loan_status]]="Current"),"Good Loan",DataTable[[#This Row],[loan_status]]="Charged Off","Bad Loan")</f>
        <v>Good Loan</v>
      </c>
      <c r="M28478" s="2">
        <v>44360</v>
      </c>
      <c r="N28478" s="1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 s="1">
        <v>200000</v>
      </c>
      <c r="T28478" s="1">
        <v>8.3299999999999999E-2</v>
      </c>
      <c r="U28478" s="1">
        <v>92.26</v>
      </c>
      <c r="V28478" s="1">
        <v>6.1699999999999998E-2</v>
      </c>
      <c r="W28478" s="1">
        <v>3025</v>
      </c>
      <c r="X28478" s="1">
        <v>31</v>
      </c>
      <c r="Y28478" s="1">
        <v>3305</v>
      </c>
    </row>
    <row r="28479" spans="1:25" ht="14.25" x14ac:dyDescent="0.2">
      <c r="A28479" s="1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 cm="1">
        <f t="array" ref="L28479">_xlfn.IFS(OR(DataTable[[#This Row],[loan_status]]="Fully Paid",DataTable[[#This Row],[loan_status]]="Current"),"Good Loan",DataTable[[#This Row],[loan_status]]="Charged Off","Bad Loan")</f>
        <v>Good Loan</v>
      </c>
      <c r="M28479" s="2">
        <v>44266</v>
      </c>
      <c r="N28479" s="1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 s="1">
        <v>90000</v>
      </c>
      <c r="T28479" s="1">
        <v>7.5499999999999998E-2</v>
      </c>
      <c r="U28479" s="1">
        <v>309.42</v>
      </c>
      <c r="V28479" s="1">
        <v>7.1400000000000005E-2</v>
      </c>
      <c r="W28479" s="1">
        <v>10000</v>
      </c>
      <c r="X28479" s="1">
        <v>12</v>
      </c>
      <c r="Y28479" s="1">
        <v>10283</v>
      </c>
    </row>
    <row r="28480" spans="1:25" ht="14.25" x14ac:dyDescent="0.2">
      <c r="A28480" s="1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 cm="1">
        <f t="array" ref="L28480">_xlfn.IFS(OR(DataTable[[#This Row],[loan_status]]="Fully Paid",DataTable[[#This Row],[loan_status]]="Current"),"Good Loan",DataTable[[#This Row],[loan_status]]="Charged Off","Bad Loan")</f>
        <v>Good Loan</v>
      </c>
      <c r="M28480" s="2">
        <v>44361</v>
      </c>
      <c r="N28480" s="1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 s="1">
        <v>120000</v>
      </c>
      <c r="T28480" s="1">
        <v>6.4699999999999994E-2</v>
      </c>
      <c r="U28480" s="1">
        <v>113.1</v>
      </c>
      <c r="V28480" s="1">
        <v>5.4199999999999998E-2</v>
      </c>
      <c r="W28480" s="1">
        <v>3750</v>
      </c>
      <c r="X28480" s="1">
        <v>32</v>
      </c>
      <c r="Y28480" s="1">
        <v>4062</v>
      </c>
    </row>
    <row r="28481" spans="1:25" ht="14.25" x14ac:dyDescent="0.2">
      <c r="A28481" s="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 cm="1">
        <f t="array" ref="L28481">_xlfn.IFS(OR(DataTable[[#This Row],[loan_status]]="Fully Paid",DataTable[[#This Row],[loan_status]]="Current"),"Good Loan",DataTable[[#This Row],[loan_status]]="Charged Off","Bad Loan")</f>
        <v>Good Loan</v>
      </c>
      <c r="M28481" s="2">
        <v>44481</v>
      </c>
      <c r="N28481" s="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 s="1">
        <v>120000</v>
      </c>
      <c r="T28481" s="1">
        <v>9.2299999999999993E-2</v>
      </c>
      <c r="U28481" s="1">
        <v>215.39</v>
      </c>
      <c r="V28481" s="1">
        <v>6.7599999999999993E-2</v>
      </c>
      <c r="W28481" s="1">
        <v>7000</v>
      </c>
      <c r="X28481" s="1">
        <v>37</v>
      </c>
      <c r="Y28481" s="1">
        <v>7626</v>
      </c>
    </row>
    <row r="28482" spans="1:25" ht="14.25" x14ac:dyDescent="0.2">
      <c r="A28482" s="1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 cm="1">
        <f t="array" ref="L28482">_xlfn.IFS(OR(DataTable[[#This Row],[loan_status]]="Fully Paid",DataTable[[#This Row],[loan_status]]="Current"),"Good Loan",DataTable[[#This Row],[loan_status]]="Charged Off","Bad Loan")</f>
        <v>Good Loan</v>
      </c>
      <c r="M28482" s="2">
        <v>44389</v>
      </c>
      <c r="N28482" s="1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 s="1">
        <v>101400</v>
      </c>
      <c r="T28482" s="1">
        <v>6.8599999999999994E-2</v>
      </c>
      <c r="U28482" s="1">
        <v>143.77000000000001</v>
      </c>
      <c r="V28482" s="1">
        <v>9.3200000000000005E-2</v>
      </c>
      <c r="W28482" s="1">
        <v>4500</v>
      </c>
      <c r="X28482" s="1">
        <v>32</v>
      </c>
      <c r="Y28482" s="1">
        <v>5175</v>
      </c>
    </row>
    <row r="28483" spans="1:25" ht="14.25" x14ac:dyDescent="0.2">
      <c r="A28483" s="1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 cm="1">
        <f t="array" ref="L28483">_xlfn.IFS(OR(DataTable[[#This Row],[loan_status]]="Fully Paid",DataTable[[#This Row],[loan_status]]="Current"),"Good Loan",DataTable[[#This Row],[loan_status]]="Charged Off","Bad Loan")</f>
        <v>Good Loan</v>
      </c>
      <c r="M28483" s="2">
        <v>44452</v>
      </c>
      <c r="N28483" s="1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 s="1">
        <v>110000</v>
      </c>
      <c r="T28483" s="1">
        <v>0.10970000000000001</v>
      </c>
      <c r="U28483" s="1">
        <v>149.34</v>
      </c>
      <c r="V28483" s="1">
        <v>7.51E-2</v>
      </c>
      <c r="W28483" s="1">
        <v>4800</v>
      </c>
      <c r="X28483" s="1">
        <v>21</v>
      </c>
      <c r="Y28483" s="1">
        <v>5376</v>
      </c>
    </row>
    <row r="28484" spans="1:25" ht="14.25" x14ac:dyDescent="0.2">
      <c r="A28484" s="1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 cm="1">
        <f t="array" ref="L28484">_xlfn.IFS(OR(DataTable[[#This Row],[loan_status]]="Fully Paid",DataTable[[#This Row],[loan_status]]="Current"),"Good Loan",DataTable[[#This Row],[loan_status]]="Charged Off","Bad Loan")</f>
        <v>Good Loan</v>
      </c>
      <c r="M28484" s="2">
        <v>44391</v>
      </c>
      <c r="N28484" s="1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 s="1">
        <v>60000</v>
      </c>
      <c r="T28484" s="1">
        <v>7.0199999999999999E-2</v>
      </c>
      <c r="U28484" s="1">
        <v>182.51</v>
      </c>
      <c r="V28484" s="1">
        <v>5.9900000000000002E-2</v>
      </c>
      <c r="W28484" s="1">
        <v>6000</v>
      </c>
      <c r="X28484" s="1">
        <v>16</v>
      </c>
      <c r="Y28484" s="1">
        <v>6570</v>
      </c>
    </row>
    <row r="28485" spans="1:25" ht="14.25" x14ac:dyDescent="0.2">
      <c r="A28485" s="1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 cm="1">
        <f t="array" ref="L28485">_xlfn.IFS(OR(DataTable[[#This Row],[loan_status]]="Fully Paid",DataTable[[#This Row],[loan_status]]="Current"),"Good Loan",DataTable[[#This Row],[loan_status]]="Charged Off","Bad Loan")</f>
        <v>Good Loan</v>
      </c>
      <c r="M28485" s="2">
        <v>44240</v>
      </c>
      <c r="N28485" s="1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 s="1">
        <v>100000</v>
      </c>
      <c r="T28485" s="1">
        <v>0.1416</v>
      </c>
      <c r="U28485" s="1">
        <v>154.21</v>
      </c>
      <c r="V28485" s="1">
        <v>6.9199999999999998E-2</v>
      </c>
      <c r="W28485" s="1">
        <v>5000</v>
      </c>
      <c r="X28485" s="1">
        <v>35</v>
      </c>
      <c r="Y28485" s="1">
        <v>5448</v>
      </c>
    </row>
    <row r="28486" spans="1:25" ht="14.25" x14ac:dyDescent="0.2">
      <c r="A28486" s="1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 cm="1">
        <f t="array" ref="L28486">_xlfn.IFS(OR(DataTable[[#This Row],[loan_status]]="Fully Paid",DataTable[[#This Row],[loan_status]]="Current"),"Good Loan",DataTable[[#This Row],[loan_status]]="Charged Off","Bad Loan")</f>
        <v>Good Loan</v>
      </c>
      <c r="M28486" s="2">
        <v>44330</v>
      </c>
      <c r="N28486" s="1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 s="1">
        <v>60000</v>
      </c>
      <c r="T28486" s="1">
        <v>0.26</v>
      </c>
      <c r="U28486" s="1">
        <v>273.23</v>
      </c>
      <c r="V28486" s="1">
        <v>6.9900000000000004E-2</v>
      </c>
      <c r="W28486" s="1">
        <v>8850</v>
      </c>
      <c r="X28486" s="1">
        <v>19</v>
      </c>
      <c r="Y28486" s="1">
        <v>9812</v>
      </c>
    </row>
    <row r="28487" spans="1:25" ht="14.25" x14ac:dyDescent="0.2">
      <c r="A28487" s="1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 cm="1">
        <f t="array" ref="L28487">_xlfn.IFS(OR(DataTable[[#This Row],[loan_status]]="Fully Paid",DataTable[[#This Row],[loan_status]]="Current"),"Good Loan",DataTable[[#This Row],[loan_status]]="Charged Off","Bad Loan")</f>
        <v>Good Loan</v>
      </c>
      <c r="M28487" s="2">
        <v>44422</v>
      </c>
      <c r="N28487" s="1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 s="1">
        <v>94700</v>
      </c>
      <c r="T28487" s="1">
        <v>0.08</v>
      </c>
      <c r="U28487" s="1">
        <v>248.82</v>
      </c>
      <c r="V28487" s="1">
        <v>7.4899999999999994E-2</v>
      </c>
      <c r="W28487" s="1">
        <v>8000</v>
      </c>
      <c r="X28487" s="1">
        <v>26</v>
      </c>
      <c r="Y28487" s="1">
        <v>8957</v>
      </c>
    </row>
    <row r="28488" spans="1:25" ht="14.25" x14ac:dyDescent="0.2">
      <c r="A28488" s="1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 cm="1">
        <f t="array" ref="L28488">_xlfn.IFS(OR(DataTable[[#This Row],[loan_status]]="Fully Paid",DataTable[[#This Row],[loan_status]]="Current"),"Good Loan",DataTable[[#This Row],[loan_status]]="Charged Off","Bad Loan")</f>
        <v>Good Loan</v>
      </c>
      <c r="M28488" s="2">
        <v>44268</v>
      </c>
      <c r="N28488" s="1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 s="1">
        <v>50000</v>
      </c>
      <c r="T28488" s="1">
        <v>1.2699999999999999E-2</v>
      </c>
      <c r="U28488" s="1">
        <v>243.34</v>
      </c>
      <c r="V28488" s="1">
        <v>5.9900000000000002E-2</v>
      </c>
      <c r="W28488" s="1">
        <v>8000</v>
      </c>
      <c r="X28488" s="1">
        <v>16</v>
      </c>
      <c r="Y28488" s="1">
        <v>8620</v>
      </c>
    </row>
    <row r="28489" spans="1:25" ht="14.25" x14ac:dyDescent="0.2">
      <c r="A28489" s="1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 cm="1">
        <f t="array" ref="L28489">_xlfn.IFS(OR(DataTable[[#This Row],[loan_status]]="Fully Paid",DataTable[[#This Row],[loan_status]]="Current"),"Good Loan",DataTable[[#This Row],[loan_status]]="Charged Off","Bad Loan")</f>
        <v>Good Loan</v>
      </c>
      <c r="M28489" s="2">
        <v>44512</v>
      </c>
      <c r="N28489" s="1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 s="1">
        <v>57240</v>
      </c>
      <c r="T28489" s="1">
        <v>2.1999999999999999E-2</v>
      </c>
      <c r="U28489" s="1">
        <v>304.18</v>
      </c>
      <c r="V28489" s="1">
        <v>5.9900000000000002E-2</v>
      </c>
      <c r="W28489" s="1">
        <v>10000</v>
      </c>
      <c r="X28489" s="1">
        <v>21</v>
      </c>
      <c r="Y28489" s="1">
        <v>10581</v>
      </c>
    </row>
    <row r="28490" spans="1:25" ht="14.25" x14ac:dyDescent="0.2">
      <c r="A28490" s="1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 cm="1">
        <f t="array" ref="L28490">_xlfn.IFS(OR(DataTable[[#This Row],[loan_status]]="Fully Paid",DataTable[[#This Row],[loan_status]]="Current"),"Good Loan",DataTable[[#This Row],[loan_status]]="Charged Off","Bad Loan")</f>
        <v>Good Loan</v>
      </c>
      <c r="M28490" s="2">
        <v>44542</v>
      </c>
      <c r="N28490" s="1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 s="1">
        <v>45000</v>
      </c>
      <c r="T28490" s="1">
        <v>0.1963</v>
      </c>
      <c r="U28490" s="1">
        <v>124.88</v>
      </c>
      <c r="V28490" s="1">
        <v>7.7399999999999997E-2</v>
      </c>
      <c r="W28490" s="1">
        <v>4000</v>
      </c>
      <c r="X28490" s="1">
        <v>15</v>
      </c>
      <c r="Y28490" s="1">
        <v>4496</v>
      </c>
    </row>
    <row r="28491" spans="1:25" ht="14.25" x14ac:dyDescent="0.2">
      <c r="A28491" s="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 cm="1">
        <f t="array" ref="L28491">_xlfn.IFS(OR(DataTable[[#This Row],[loan_status]]="Fully Paid",DataTable[[#This Row],[loan_status]]="Current"),"Good Loan",DataTable[[#This Row],[loan_status]]="Charged Off","Bad Loan")</f>
        <v>Good Loan</v>
      </c>
      <c r="M28491" s="2">
        <v>44451</v>
      </c>
      <c r="N28491" s="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 s="1">
        <v>35004</v>
      </c>
      <c r="T28491" s="1">
        <v>2.23E-2</v>
      </c>
      <c r="U28491" s="1">
        <v>112.81</v>
      </c>
      <c r="V28491" s="1">
        <v>0.08</v>
      </c>
      <c r="W28491" s="1">
        <v>3600</v>
      </c>
      <c r="X28491" s="1">
        <v>23</v>
      </c>
      <c r="Y28491" s="1">
        <v>4091</v>
      </c>
    </row>
    <row r="28492" spans="1:25" ht="14.25" x14ac:dyDescent="0.2">
      <c r="A28492" s="1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 cm="1">
        <f t="array" ref="L28492">_xlfn.IFS(OR(DataTable[[#This Row],[loan_status]]="Fully Paid",DataTable[[#This Row],[loan_status]]="Current"),"Good Loan",DataTable[[#This Row],[loan_status]]="Charged Off","Bad Loan")</f>
        <v>Good Loan</v>
      </c>
      <c r="M28492" s="2">
        <v>44572</v>
      </c>
      <c r="N28492" s="1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 s="1">
        <v>69996</v>
      </c>
      <c r="T28492" s="1">
        <v>0.13320000000000001</v>
      </c>
      <c r="U28492" s="1">
        <v>91.8</v>
      </c>
      <c r="V28492" s="1">
        <v>6.3899999999999998E-2</v>
      </c>
      <c r="W28492" s="1">
        <v>3000</v>
      </c>
      <c r="X28492" s="1">
        <v>34</v>
      </c>
      <c r="Y28492" s="1">
        <v>3224</v>
      </c>
    </row>
    <row r="28493" spans="1:25" ht="14.25" x14ac:dyDescent="0.2">
      <c r="A28493" s="1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 cm="1">
        <f t="array" ref="L28493">_xlfn.IFS(OR(DataTable[[#This Row],[loan_status]]="Fully Paid",DataTable[[#This Row],[loan_status]]="Current"),"Good Loan",DataTable[[#This Row],[loan_status]]="Charged Off","Bad Loan")</f>
        <v>Good Loan</v>
      </c>
      <c r="M28493" s="2">
        <v>44572</v>
      </c>
      <c r="N28493" s="1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 s="1">
        <v>72000</v>
      </c>
      <c r="T28493" s="1">
        <v>0.1933</v>
      </c>
      <c r="U28493" s="1">
        <v>97.93</v>
      </c>
      <c r="V28493" s="1">
        <v>6.3899999999999998E-2</v>
      </c>
      <c r="W28493" s="1">
        <v>3200</v>
      </c>
      <c r="X28493" s="1">
        <v>37</v>
      </c>
      <c r="Y28493" s="1">
        <v>3448</v>
      </c>
    </row>
    <row r="28494" spans="1:25" ht="14.25" x14ac:dyDescent="0.2">
      <c r="A28494" s="1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 cm="1">
        <f t="array" ref="L28494">_xlfn.IFS(OR(DataTable[[#This Row],[loan_status]]="Fully Paid",DataTable[[#This Row],[loan_status]]="Current"),"Good Loan",DataTable[[#This Row],[loan_status]]="Charged Off","Bad Loan")</f>
        <v>Good Loan</v>
      </c>
      <c r="M28494" s="2">
        <v>44453</v>
      </c>
      <c r="N28494" s="1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 s="1">
        <v>59000</v>
      </c>
      <c r="T28494" s="1">
        <v>2.4E-2</v>
      </c>
      <c r="U28494" s="1">
        <v>60.32</v>
      </c>
      <c r="V28494" s="1">
        <v>5.4199999999999998E-2</v>
      </c>
      <c r="W28494" s="1">
        <v>2000</v>
      </c>
      <c r="X28494" s="1">
        <v>42</v>
      </c>
      <c r="Y28494" s="1">
        <v>2172</v>
      </c>
    </row>
    <row r="28495" spans="1:25" ht="14.25" x14ac:dyDescent="0.2">
      <c r="A28495" s="1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 cm="1">
        <f t="array" ref="L28495">_xlfn.IFS(OR(DataTable[[#This Row],[loan_status]]="Fully Paid",DataTable[[#This Row],[loan_status]]="Current"),"Good Loan",DataTable[[#This Row],[loan_status]]="Charged Off","Bad Loan")</f>
        <v>Good Loan</v>
      </c>
      <c r="M28495" s="2">
        <v>44330</v>
      </c>
      <c r="N28495" s="1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 s="1">
        <v>123996</v>
      </c>
      <c r="T28495" s="1">
        <v>0.2026</v>
      </c>
      <c r="U28495" s="1">
        <v>60.32</v>
      </c>
      <c r="V28495" s="1">
        <v>5.4199999999999998E-2</v>
      </c>
      <c r="W28495" s="1">
        <v>2000</v>
      </c>
      <c r="X28495" s="1">
        <v>44</v>
      </c>
      <c r="Y28495" s="1">
        <v>2172</v>
      </c>
    </row>
    <row r="28496" spans="1:25" ht="14.25" x14ac:dyDescent="0.2">
      <c r="A28496" s="1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 cm="1">
        <f t="array" ref="L28496">_xlfn.IFS(OR(DataTable[[#This Row],[loan_status]]="Fully Paid",DataTable[[#This Row],[loan_status]]="Current"),"Good Loan",DataTable[[#This Row],[loan_status]]="Charged Off","Bad Loan")</f>
        <v>Good Loan</v>
      </c>
      <c r="M28496" s="2">
        <v>44391</v>
      </c>
      <c r="N28496" s="1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 s="1">
        <v>93132</v>
      </c>
      <c r="T28496" s="1">
        <v>5.7099999999999998E-2</v>
      </c>
      <c r="U28496" s="1">
        <v>76.05</v>
      </c>
      <c r="V28496" s="1">
        <v>5.9900000000000002E-2</v>
      </c>
      <c r="W28496" s="1">
        <v>2500</v>
      </c>
      <c r="X28496" s="1">
        <v>20</v>
      </c>
      <c r="Y28496" s="1">
        <v>2738</v>
      </c>
    </row>
    <row r="28497" spans="1:25" ht="14.25" x14ac:dyDescent="0.2">
      <c r="A28497" s="1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 cm="1">
        <f t="array" ref="L28497">_xlfn.IFS(OR(DataTable[[#This Row],[loan_status]]="Fully Paid",DataTable[[#This Row],[loan_status]]="Current"),"Good Loan",DataTable[[#This Row],[loan_status]]="Charged Off","Bad Loan")</f>
        <v>Good Loan</v>
      </c>
      <c r="M28497" s="2">
        <v>44299</v>
      </c>
      <c r="N28497" s="1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 s="1">
        <v>57000</v>
      </c>
      <c r="T28497" s="1">
        <v>0.1421</v>
      </c>
      <c r="U28497" s="1">
        <v>182.51</v>
      </c>
      <c r="V28497" s="1">
        <v>5.9900000000000002E-2</v>
      </c>
      <c r="W28497" s="1">
        <v>6000</v>
      </c>
      <c r="X28497" s="1">
        <v>23</v>
      </c>
      <c r="Y28497" s="1">
        <v>6451</v>
      </c>
    </row>
    <row r="28498" spans="1:25" ht="14.25" x14ac:dyDescent="0.2">
      <c r="A28498" s="1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 cm="1">
        <f t="array" ref="L28498">_xlfn.IFS(OR(DataTable[[#This Row],[loan_status]]="Fully Paid",DataTable[[#This Row],[loan_status]]="Current"),"Good Loan",DataTable[[#This Row],[loan_status]]="Charged Off","Bad Loan")</f>
        <v>Good Loan</v>
      </c>
      <c r="M28498" s="2">
        <v>44452</v>
      </c>
      <c r="N28498" s="1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 s="1">
        <v>94000</v>
      </c>
      <c r="T28498" s="1">
        <v>7.0000000000000001E-3</v>
      </c>
      <c r="U28498" s="1">
        <v>122.82</v>
      </c>
      <c r="V28498" s="1">
        <v>6.6199999999999995E-2</v>
      </c>
      <c r="W28498" s="1">
        <v>4000</v>
      </c>
      <c r="X28498" s="1">
        <v>29</v>
      </c>
      <c r="Y28498" s="1">
        <v>4343</v>
      </c>
    </row>
    <row r="28499" spans="1:25" ht="14.25" x14ac:dyDescent="0.2">
      <c r="A28499" s="1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 cm="1">
        <f t="array" ref="L28499">_xlfn.IFS(OR(DataTable[[#This Row],[loan_status]]="Fully Paid",DataTable[[#This Row],[loan_status]]="Current"),"Good Loan",DataTable[[#This Row],[loan_status]]="Charged Off","Bad Loan")</f>
        <v>Good Loan</v>
      </c>
      <c r="M28499" s="2">
        <v>44422</v>
      </c>
      <c r="N28499" s="1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 s="1">
        <v>109000</v>
      </c>
      <c r="T28499" s="1">
        <v>6.3E-2</v>
      </c>
      <c r="U28499" s="1">
        <v>373.33</v>
      </c>
      <c r="V28499" s="1">
        <v>7.51E-2</v>
      </c>
      <c r="W28499" s="1">
        <v>12000</v>
      </c>
      <c r="X28499" s="1">
        <v>12</v>
      </c>
      <c r="Y28499" s="1">
        <v>13405</v>
      </c>
    </row>
    <row r="28500" spans="1:25" ht="14.25" x14ac:dyDescent="0.2">
      <c r="A28500" s="1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 cm="1">
        <f t="array" ref="L28500">_xlfn.IFS(OR(DataTable[[#This Row],[loan_status]]="Fully Paid",DataTable[[#This Row],[loan_status]]="Current"),"Good Loan",DataTable[[#This Row],[loan_status]]="Charged Off","Bad Loan")</f>
        <v>Good Loan</v>
      </c>
      <c r="M28500" s="2">
        <v>44330</v>
      </c>
      <c r="N28500" s="1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 s="1">
        <v>100000</v>
      </c>
      <c r="T28500" s="1">
        <v>0.10639999999999999</v>
      </c>
      <c r="U28500" s="1">
        <v>173.66</v>
      </c>
      <c r="V28500" s="1">
        <v>6.9900000000000004E-2</v>
      </c>
      <c r="W28500" s="1">
        <v>5625</v>
      </c>
      <c r="X28500" s="1">
        <v>42</v>
      </c>
      <c r="Y28500" s="1">
        <v>6242</v>
      </c>
    </row>
    <row r="28501" spans="1:25" ht="14.25" x14ac:dyDescent="0.2">
      <c r="A28501" s="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 cm="1">
        <f t="array" ref="L28501">_xlfn.IFS(OR(DataTable[[#This Row],[loan_status]]="Fully Paid",DataTable[[#This Row],[loan_status]]="Current"),"Good Loan",DataTable[[#This Row],[loan_status]]="Charged Off","Bad Loan")</f>
        <v>Good Loan</v>
      </c>
      <c r="M28501" s="2">
        <v>44300</v>
      </c>
      <c r="N28501" s="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 s="1">
        <v>150000</v>
      </c>
      <c r="T28501" s="1">
        <v>0.1</v>
      </c>
      <c r="U28501" s="1">
        <v>296.07</v>
      </c>
      <c r="V28501" s="1">
        <v>6.9199999999999998E-2</v>
      </c>
      <c r="W28501" s="1">
        <v>9600</v>
      </c>
      <c r="X28501" s="1">
        <v>38</v>
      </c>
      <c r="Y28501" s="1">
        <v>10658</v>
      </c>
    </row>
    <row r="28502" spans="1:25" ht="14.25" x14ac:dyDescent="0.2">
      <c r="A28502" s="1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 cm="1">
        <f t="array" ref="L28502">_xlfn.IFS(OR(DataTable[[#This Row],[loan_status]]="Fully Paid",DataTable[[#This Row],[loan_status]]="Current"),"Good Loan",DataTable[[#This Row],[loan_status]]="Charged Off","Bad Loan")</f>
        <v>Good Loan</v>
      </c>
      <c r="M28502" s="2">
        <v>44361</v>
      </c>
      <c r="N28502" s="1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 s="1">
        <v>122000</v>
      </c>
      <c r="T28502" s="1">
        <v>0.1111</v>
      </c>
      <c r="U28502" s="1">
        <v>185.05</v>
      </c>
      <c r="V28502" s="1">
        <v>6.9199999999999998E-2</v>
      </c>
      <c r="W28502" s="1">
        <v>6000</v>
      </c>
      <c r="X28502" s="1">
        <v>29</v>
      </c>
      <c r="Y28502" s="1">
        <v>6662</v>
      </c>
    </row>
    <row r="28503" spans="1:25" ht="14.25" x14ac:dyDescent="0.2">
      <c r="A28503" s="1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 cm="1">
        <f t="array" ref="L28503">_xlfn.IFS(OR(DataTable[[#This Row],[loan_status]]="Fully Paid",DataTable[[#This Row],[loan_status]]="Current"),"Good Loan",DataTable[[#This Row],[loan_status]]="Charged Off","Bad Loan")</f>
        <v>Good Loan</v>
      </c>
      <c r="M28503" s="2">
        <v>44266</v>
      </c>
      <c r="N28503" s="1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 s="1">
        <v>57738</v>
      </c>
      <c r="T28503" s="1">
        <v>0.11509999999999999</v>
      </c>
      <c r="U28503" s="1">
        <v>216.59</v>
      </c>
      <c r="V28503" s="1">
        <v>7.1400000000000005E-2</v>
      </c>
      <c r="W28503" s="1">
        <v>7000</v>
      </c>
      <c r="X28503" s="1">
        <v>29</v>
      </c>
      <c r="Y28503" s="1">
        <v>7198</v>
      </c>
    </row>
    <row r="28504" spans="1:25" ht="14.25" x14ac:dyDescent="0.2">
      <c r="A28504" s="1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 cm="1">
        <f t="array" ref="L28504">_xlfn.IFS(OR(DataTable[[#This Row],[loan_status]]="Fully Paid",DataTable[[#This Row],[loan_status]]="Current"),"Good Loan",DataTable[[#This Row],[loan_status]]="Charged Off","Bad Loan")</f>
        <v>Good Loan</v>
      </c>
      <c r="M28504" s="2">
        <v>44420</v>
      </c>
      <c r="N28504" s="1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 s="1">
        <v>57000</v>
      </c>
      <c r="T28504" s="1">
        <v>0.1583</v>
      </c>
      <c r="U28504" s="1">
        <v>93.34</v>
      </c>
      <c r="V28504" s="1">
        <v>7.51E-2</v>
      </c>
      <c r="W28504" s="1">
        <v>3000</v>
      </c>
      <c r="X28504" s="1">
        <v>55</v>
      </c>
      <c r="Y28504" s="1">
        <v>3166</v>
      </c>
    </row>
    <row r="28505" spans="1:25" ht="14.25" x14ac:dyDescent="0.2">
      <c r="A28505" s="1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 cm="1">
        <f t="array" ref="L28505">_xlfn.IFS(OR(DataTable[[#This Row],[loan_status]]="Fully Paid",DataTable[[#This Row],[loan_status]]="Current"),"Good Loan",DataTable[[#This Row],[loan_status]]="Charged Off","Bad Loan")</f>
        <v>Good Loan</v>
      </c>
      <c r="M28505" s="2">
        <v>44514</v>
      </c>
      <c r="N28505" s="1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 s="1">
        <v>55000</v>
      </c>
      <c r="T28505" s="1">
        <v>0.21190000000000001</v>
      </c>
      <c r="U28505" s="1">
        <v>203.39</v>
      </c>
      <c r="V28505" s="1">
        <v>7.9000000000000001E-2</v>
      </c>
      <c r="W28505" s="1">
        <v>6500</v>
      </c>
      <c r="X28505" s="1">
        <v>28</v>
      </c>
      <c r="Y28505" s="1">
        <v>7322</v>
      </c>
    </row>
    <row r="28506" spans="1:25" ht="14.25" x14ac:dyDescent="0.2">
      <c r="A28506" s="1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 cm="1">
        <f t="array" ref="L28506">_xlfn.IFS(OR(DataTable[[#This Row],[loan_status]]="Fully Paid",DataTable[[#This Row],[loan_status]]="Current"),"Good Loan",DataTable[[#This Row],[loan_status]]="Charged Off","Bad Loan")</f>
        <v>Good Loan</v>
      </c>
      <c r="M28506" s="2">
        <v>44360</v>
      </c>
      <c r="N28506" s="1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 s="1">
        <v>84000</v>
      </c>
      <c r="T28506" s="1">
        <v>0.15809999999999999</v>
      </c>
      <c r="U28506" s="1">
        <v>31.12</v>
      </c>
      <c r="V28506" s="1">
        <v>7.51E-2</v>
      </c>
      <c r="W28506" s="1">
        <v>1000</v>
      </c>
      <c r="X28506" s="1">
        <v>23</v>
      </c>
      <c r="Y28506" s="1">
        <v>1119</v>
      </c>
    </row>
    <row r="28507" spans="1:25" ht="14.25" x14ac:dyDescent="0.2">
      <c r="A28507" s="1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 cm="1">
        <f t="array" ref="L28507">_xlfn.IFS(OR(DataTable[[#This Row],[loan_status]]="Fully Paid",DataTable[[#This Row],[loan_status]]="Current"),"Good Loan",DataTable[[#This Row],[loan_status]]="Charged Off","Bad Loan")</f>
        <v>Good Loan</v>
      </c>
      <c r="M28507" s="2">
        <v>44541</v>
      </c>
      <c r="N28507" s="1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 s="1">
        <v>57996</v>
      </c>
      <c r="T28507" s="1">
        <v>9.35E-2</v>
      </c>
      <c r="U28507" s="1">
        <v>229.2</v>
      </c>
      <c r="V28507" s="1">
        <v>9.0700000000000003E-2</v>
      </c>
      <c r="W28507" s="1">
        <v>7200</v>
      </c>
      <c r="X28507" s="1">
        <v>30</v>
      </c>
      <c r="Y28507" s="1">
        <v>8251</v>
      </c>
    </row>
    <row r="28508" spans="1:25" ht="14.25" x14ac:dyDescent="0.2">
      <c r="A28508" s="1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 cm="1">
        <f t="array" ref="L28508">_xlfn.IFS(OR(DataTable[[#This Row],[loan_status]]="Fully Paid",DataTable[[#This Row],[loan_status]]="Current"),"Good Loan",DataTable[[#This Row],[loan_status]]="Charged Off","Bad Loan")</f>
        <v>Good Loan</v>
      </c>
      <c r="M28508" s="2">
        <v>44540</v>
      </c>
      <c r="N28508" s="1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 s="1">
        <v>70000</v>
      </c>
      <c r="T28508" s="1">
        <v>0.23089999999999999</v>
      </c>
      <c r="U28508" s="1">
        <v>203.33</v>
      </c>
      <c r="V28508" s="1">
        <v>7.8799999999999995E-2</v>
      </c>
      <c r="W28508" s="1">
        <v>6500</v>
      </c>
      <c r="X28508" s="1">
        <v>40</v>
      </c>
      <c r="Y28508" s="1">
        <v>6846</v>
      </c>
    </row>
    <row r="28509" spans="1:25" ht="14.25" x14ac:dyDescent="0.2">
      <c r="A28509" s="1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 cm="1">
        <f t="array" ref="L28509">_xlfn.IFS(OR(DataTable[[#This Row],[loan_status]]="Fully Paid",DataTable[[#This Row],[loan_status]]="Current"),"Good Loan",DataTable[[#This Row],[loan_status]]="Charged Off","Bad Loan")</f>
        <v>Good Loan</v>
      </c>
      <c r="M28509" s="2">
        <v>44570</v>
      </c>
      <c r="N28509" s="1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 s="1">
        <v>80000</v>
      </c>
      <c r="T28509" s="1">
        <v>0.14599999999999999</v>
      </c>
      <c r="U28509" s="1">
        <v>237.21</v>
      </c>
      <c r="V28509" s="1">
        <v>8.6300000000000002E-2</v>
      </c>
      <c r="W28509" s="1">
        <v>7500</v>
      </c>
      <c r="X28509" s="1">
        <v>24</v>
      </c>
      <c r="Y28509" s="1">
        <v>8290</v>
      </c>
    </row>
    <row r="28510" spans="1:25" ht="14.25" x14ac:dyDescent="0.2">
      <c r="A28510" s="1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 cm="1">
        <f t="array" ref="L28510">_xlfn.IFS(OR(DataTable[[#This Row],[loan_status]]="Fully Paid",DataTable[[#This Row],[loan_status]]="Current"),"Good Loan",DataTable[[#This Row],[loan_status]]="Charged Off","Bad Loan")</f>
        <v>Good Loan</v>
      </c>
      <c r="M28510" s="2">
        <v>44268</v>
      </c>
      <c r="N28510" s="1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 s="1">
        <v>62400</v>
      </c>
      <c r="T28510" s="1">
        <v>0.11650000000000001</v>
      </c>
      <c r="U28510" s="1">
        <v>182.62</v>
      </c>
      <c r="V28510" s="1">
        <v>6.0299999999999999E-2</v>
      </c>
      <c r="W28510" s="1">
        <v>6000</v>
      </c>
      <c r="X28510" s="1">
        <v>20</v>
      </c>
      <c r="Y28510" s="1">
        <v>6370</v>
      </c>
    </row>
    <row r="28511" spans="1:25" ht="14.25" x14ac:dyDescent="0.2">
      <c r="A28511" s="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 cm="1">
        <f t="array" ref="L28511">_xlfn.IFS(OR(DataTable[[#This Row],[loan_status]]="Fully Paid",DataTable[[#This Row],[loan_status]]="Current"),"Good Loan",DataTable[[#This Row],[loan_status]]="Charged Off","Bad Loan")</f>
        <v>Good Loan</v>
      </c>
      <c r="M28511" s="2">
        <v>44391</v>
      </c>
      <c r="N28511" s="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 s="1">
        <v>91000</v>
      </c>
      <c r="T28511" s="1">
        <v>9.1300000000000006E-2</v>
      </c>
      <c r="U28511" s="1">
        <v>91.26</v>
      </c>
      <c r="V28511" s="1">
        <v>5.9900000000000002E-2</v>
      </c>
      <c r="W28511" s="1">
        <v>3000</v>
      </c>
      <c r="X28511" s="1">
        <v>23</v>
      </c>
      <c r="Y28511" s="1">
        <v>3285</v>
      </c>
    </row>
    <row r="28512" spans="1:25" ht="14.25" x14ac:dyDescent="0.2">
      <c r="A28512" s="1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 cm="1">
        <f t="array" ref="L28512">_xlfn.IFS(OR(DataTable[[#This Row],[loan_status]]="Fully Paid",DataTable[[#This Row],[loan_status]]="Current"),"Good Loan",DataTable[[#This Row],[loan_status]]="Charged Off","Bad Loan")</f>
        <v>Good Loan</v>
      </c>
      <c r="M28512" s="2">
        <v>44422</v>
      </c>
      <c r="N28512" s="1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 s="1">
        <v>44000</v>
      </c>
      <c r="T28512" s="1">
        <v>9.2499999999999999E-2</v>
      </c>
      <c r="U28512" s="1">
        <v>106.47</v>
      </c>
      <c r="V28512" s="1">
        <v>5.9900000000000002E-2</v>
      </c>
      <c r="W28512" s="1">
        <v>3500</v>
      </c>
      <c r="X28512" s="1">
        <v>16</v>
      </c>
      <c r="Y28512" s="1">
        <v>3833</v>
      </c>
    </row>
    <row r="28513" spans="1:25" ht="14.25" x14ac:dyDescent="0.2">
      <c r="A28513" s="1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 cm="1">
        <f t="array" ref="L28513">_xlfn.IFS(OR(DataTable[[#This Row],[loan_status]]="Fully Paid",DataTable[[#This Row],[loan_status]]="Current"),"Good Loan",DataTable[[#This Row],[loan_status]]="Charged Off","Bad Loan")</f>
        <v>Good Loan</v>
      </c>
      <c r="M28513" s="2">
        <v>44483</v>
      </c>
      <c r="N28513" s="1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 s="1">
        <v>80000</v>
      </c>
      <c r="T28513" s="1">
        <v>3.9699999999999999E-2</v>
      </c>
      <c r="U28513" s="1">
        <v>154.37</v>
      </c>
      <c r="V28513" s="1">
        <v>6.9900000000000004E-2</v>
      </c>
      <c r="W28513" s="1">
        <v>5000</v>
      </c>
      <c r="X28513" s="1">
        <v>21</v>
      </c>
      <c r="Y28513" s="1">
        <v>5557</v>
      </c>
    </row>
    <row r="28514" spans="1:25" ht="14.25" x14ac:dyDescent="0.2">
      <c r="A28514" s="1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 cm="1">
        <f t="array" ref="L28514">_xlfn.IFS(OR(DataTable[[#This Row],[loan_status]]="Fully Paid",DataTable[[#This Row],[loan_status]]="Current"),"Good Loan",DataTable[[#This Row],[loan_status]]="Charged Off","Bad Loan")</f>
        <v>Good Loan</v>
      </c>
      <c r="M28514" s="2">
        <v>44390</v>
      </c>
      <c r="N28514" s="1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 s="1">
        <v>44208</v>
      </c>
      <c r="T28514" s="1">
        <v>3.5799999999999998E-2</v>
      </c>
      <c r="U28514" s="1">
        <v>217.78</v>
      </c>
      <c r="V28514" s="1">
        <v>7.51E-2</v>
      </c>
      <c r="W28514" s="1">
        <v>7000</v>
      </c>
      <c r="X28514" s="1">
        <v>12</v>
      </c>
      <c r="Y28514" s="1">
        <v>7840</v>
      </c>
    </row>
    <row r="28515" spans="1:25" ht="14.25" x14ac:dyDescent="0.2">
      <c r="A28515" s="1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 cm="1">
        <f t="array" ref="L28515">_xlfn.IFS(OR(DataTable[[#This Row],[loan_status]]="Fully Paid",DataTable[[#This Row],[loan_status]]="Current"),"Good Loan",DataTable[[#This Row],[loan_status]]="Charged Off","Bad Loan")</f>
        <v>Good Loan</v>
      </c>
      <c r="M28515" s="2">
        <v>44421</v>
      </c>
      <c r="N28515" s="1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 s="1">
        <v>49500</v>
      </c>
      <c r="T28515" s="1">
        <v>0.1202</v>
      </c>
      <c r="U28515" s="1">
        <v>74.67</v>
      </c>
      <c r="V28515" s="1">
        <v>7.51E-2</v>
      </c>
      <c r="W28515" s="1">
        <v>2400</v>
      </c>
      <c r="X28515" s="1">
        <v>13</v>
      </c>
      <c r="Y28515" s="1">
        <v>2688</v>
      </c>
    </row>
    <row r="28516" spans="1:25" ht="14.25" x14ac:dyDescent="0.2">
      <c r="A28516" s="1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 cm="1">
        <f t="array" ref="L28516">_xlfn.IFS(OR(DataTable[[#This Row],[loan_status]]="Fully Paid",DataTable[[#This Row],[loan_status]]="Current"),"Good Loan",DataTable[[#This Row],[loan_status]]="Charged Off","Bad Loan")</f>
        <v>Good Loan</v>
      </c>
      <c r="M28516" s="2">
        <v>44452</v>
      </c>
      <c r="N28516" s="1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 s="1">
        <v>84000</v>
      </c>
      <c r="T28516" s="1">
        <v>0.1226</v>
      </c>
      <c r="U28516" s="1">
        <v>236.45</v>
      </c>
      <c r="V28516" s="1">
        <v>7.51E-2</v>
      </c>
      <c r="W28516" s="1">
        <v>7600</v>
      </c>
      <c r="X28516" s="1">
        <v>34</v>
      </c>
      <c r="Y28516" s="1">
        <v>8512</v>
      </c>
    </row>
    <row r="28517" spans="1:25" ht="14.25" x14ac:dyDescent="0.2">
      <c r="A28517" s="1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 cm="1">
        <f t="array" ref="L28517">_xlfn.IFS(OR(DataTable[[#This Row],[loan_status]]="Fully Paid",DataTable[[#This Row],[loan_status]]="Current"),"Good Loan",DataTable[[#This Row],[loan_status]]="Charged Off","Bad Loan")</f>
        <v>Good Loan</v>
      </c>
      <c r="M28517" s="2">
        <v>44268</v>
      </c>
      <c r="N28517" s="1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 s="1">
        <v>100000</v>
      </c>
      <c r="T28517" s="1">
        <v>0.14299999999999999</v>
      </c>
      <c r="U28517" s="1">
        <v>311.11</v>
      </c>
      <c r="V28517" s="1">
        <v>7.51E-2</v>
      </c>
      <c r="W28517" s="1">
        <v>10000</v>
      </c>
      <c r="X28517" s="1">
        <v>51</v>
      </c>
      <c r="Y28517" s="1">
        <v>11172</v>
      </c>
    </row>
    <row r="28518" spans="1:25" ht="14.25" x14ac:dyDescent="0.2">
      <c r="A28518" s="1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 cm="1">
        <f t="array" ref="L28518">_xlfn.IFS(OR(DataTable[[#This Row],[loan_status]]="Fully Paid",DataTable[[#This Row],[loan_status]]="Current"),"Good Loan",DataTable[[#This Row],[loan_status]]="Charged Off","Bad Loan")</f>
        <v>Good Loan</v>
      </c>
      <c r="M28518" s="2">
        <v>44357</v>
      </c>
      <c r="N28518" s="1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 s="1">
        <v>28000</v>
      </c>
      <c r="T28518" s="1">
        <v>2.3599999999999999E-2</v>
      </c>
      <c r="U28518" s="1">
        <v>156.69</v>
      </c>
      <c r="V28518" s="1">
        <v>0.08</v>
      </c>
      <c r="W28518" s="1">
        <v>5000</v>
      </c>
      <c r="X28518" s="1">
        <v>7</v>
      </c>
      <c r="Y28518" s="1">
        <v>5271</v>
      </c>
    </row>
    <row r="28519" spans="1:25" ht="14.25" x14ac:dyDescent="0.2">
      <c r="A28519" s="1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 cm="1">
        <f t="array" ref="L28519">_xlfn.IFS(OR(DataTable[[#This Row],[loan_status]]="Fully Paid",DataTable[[#This Row],[loan_status]]="Current"),"Good Loan",DataTable[[#This Row],[loan_status]]="Charged Off","Bad Loan")</f>
        <v>Good Loan</v>
      </c>
      <c r="M28519" s="2">
        <v>44451</v>
      </c>
      <c r="N28519" s="1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 s="1">
        <v>40000</v>
      </c>
      <c r="T28519" s="1">
        <v>6.8699999999999997E-2</v>
      </c>
      <c r="U28519" s="1">
        <v>158.06</v>
      </c>
      <c r="V28519" s="1">
        <v>8.5900000000000004E-2</v>
      </c>
      <c r="W28519" s="1">
        <v>5000</v>
      </c>
      <c r="X28519" s="1">
        <v>11</v>
      </c>
      <c r="Y28519" s="1">
        <v>5690</v>
      </c>
    </row>
    <row r="28520" spans="1:25" ht="14.25" x14ac:dyDescent="0.2">
      <c r="A28520" s="1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 cm="1">
        <f t="array" ref="L28520">_xlfn.IFS(OR(DataTable[[#This Row],[loan_status]]="Fully Paid",DataTable[[#This Row],[loan_status]]="Current"),"Good Loan",DataTable[[#This Row],[loan_status]]="Charged Off","Bad Loan")</f>
        <v>Good Loan</v>
      </c>
      <c r="M28520" s="2">
        <v>44451</v>
      </c>
      <c r="N28520" s="1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 s="1">
        <v>88500</v>
      </c>
      <c r="T28520" s="1">
        <v>8.3900000000000002E-2</v>
      </c>
      <c r="U28520" s="1">
        <v>373.33</v>
      </c>
      <c r="V28520" s="1">
        <v>7.51E-2</v>
      </c>
      <c r="W28520" s="1">
        <v>12000</v>
      </c>
      <c r="X28520" s="1">
        <v>39</v>
      </c>
      <c r="Y28520" s="1">
        <v>13169</v>
      </c>
    </row>
    <row r="28521" spans="1:25" ht="14.25" x14ac:dyDescent="0.2">
      <c r="A28521" s="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 cm="1">
        <f t="array" ref="L28521">_xlfn.IFS(OR(DataTable[[#This Row],[loan_status]]="Fully Paid",DataTable[[#This Row],[loan_status]]="Current"),"Good Loan",DataTable[[#This Row],[loan_status]]="Charged Off","Bad Loan")</f>
        <v>Good Loan</v>
      </c>
      <c r="M28521" s="2">
        <v>44453</v>
      </c>
      <c r="N28521" s="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 s="1">
        <v>103000</v>
      </c>
      <c r="T28521" s="1">
        <v>5.0599999999999999E-2</v>
      </c>
      <c r="U28521" s="1">
        <v>186.61</v>
      </c>
      <c r="V28521" s="1">
        <v>7.4899999999999994E-2</v>
      </c>
      <c r="W28521" s="1">
        <v>6000</v>
      </c>
      <c r="X28521" s="1">
        <v>18</v>
      </c>
      <c r="Y28521" s="1">
        <v>6718</v>
      </c>
    </row>
    <row r="28522" spans="1:25" ht="14.25" x14ac:dyDescent="0.2">
      <c r="A28522" s="1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 cm="1">
        <f t="array" ref="L28522">_xlfn.IFS(OR(DataTable[[#This Row],[loan_status]]="Fully Paid",DataTable[[#This Row],[loan_status]]="Current"),"Good Loan",DataTable[[#This Row],[loan_status]]="Charged Off","Bad Loan")</f>
        <v>Good Loan</v>
      </c>
      <c r="M28522" s="2">
        <v>44298</v>
      </c>
      <c r="N28522" s="1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 s="1">
        <v>37017</v>
      </c>
      <c r="T28522" s="1">
        <v>0.24279999999999999</v>
      </c>
      <c r="U28522" s="1">
        <v>172.51</v>
      </c>
      <c r="V28522" s="1">
        <v>6.54E-2</v>
      </c>
      <c r="W28522" s="1">
        <v>9000</v>
      </c>
      <c r="X28522" s="1">
        <v>12</v>
      </c>
      <c r="Y28522" s="1">
        <v>6002</v>
      </c>
    </row>
    <row r="28523" spans="1:25" ht="14.25" x14ac:dyDescent="0.2">
      <c r="A28523" s="1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 cm="1">
        <f t="array" ref="L28523">_xlfn.IFS(OR(DataTable[[#This Row],[loan_status]]="Fully Paid",DataTable[[#This Row],[loan_status]]="Current"),"Good Loan",DataTable[[#This Row],[loan_status]]="Charged Off","Bad Loan")</f>
        <v>Good Loan</v>
      </c>
      <c r="M28523" s="2">
        <v>44391</v>
      </c>
      <c r="N28523" s="1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 s="1">
        <v>48000</v>
      </c>
      <c r="T28523" s="1">
        <v>7.85E-2</v>
      </c>
      <c r="U28523" s="1">
        <v>152.09</v>
      </c>
      <c r="V28523" s="1">
        <v>5.9900000000000002E-2</v>
      </c>
      <c r="W28523" s="1">
        <v>5000</v>
      </c>
      <c r="X28523" s="1">
        <v>15</v>
      </c>
      <c r="Y28523" s="1">
        <v>5475</v>
      </c>
    </row>
    <row r="28524" spans="1:25" ht="14.25" x14ac:dyDescent="0.2">
      <c r="A28524" s="1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 cm="1">
        <f t="array" ref="L28524">_xlfn.IFS(OR(DataTable[[#This Row],[loan_status]]="Fully Paid",DataTable[[#This Row],[loan_status]]="Current"),"Good Loan",DataTable[[#This Row],[loan_status]]="Charged Off","Bad Loan")</f>
        <v>Good Loan</v>
      </c>
      <c r="M28524" s="2">
        <v>44543</v>
      </c>
      <c r="N28524" s="1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 s="1">
        <v>64000</v>
      </c>
      <c r="T28524" s="1">
        <v>1.5900000000000001E-2</v>
      </c>
      <c r="U28524" s="1">
        <v>268.44</v>
      </c>
      <c r="V28524" s="1">
        <v>5.9900000000000002E-2</v>
      </c>
      <c r="W28524" s="1">
        <v>8825</v>
      </c>
      <c r="X28524" s="1">
        <v>21</v>
      </c>
      <c r="Y28524" s="1">
        <v>9580</v>
      </c>
    </row>
    <row r="28525" spans="1:25" ht="14.25" x14ac:dyDescent="0.2">
      <c r="A28525" s="1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 cm="1">
        <f t="array" ref="L28525">_xlfn.IFS(OR(DataTable[[#This Row],[loan_status]]="Fully Paid",DataTable[[#This Row],[loan_status]]="Current"),"Good Loan",DataTable[[#This Row],[loan_status]]="Charged Off","Bad Loan")</f>
        <v>Good Loan</v>
      </c>
      <c r="M28525" s="2">
        <v>44481</v>
      </c>
      <c r="N28525" s="1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 s="1">
        <v>48000</v>
      </c>
      <c r="T28525" s="1">
        <v>0.17449999999999999</v>
      </c>
      <c r="U28525" s="1">
        <v>36.93</v>
      </c>
      <c r="V28525" s="1">
        <v>6.7599999999999993E-2</v>
      </c>
      <c r="W28525" s="1">
        <v>1200</v>
      </c>
      <c r="X28525" s="1">
        <v>19</v>
      </c>
      <c r="Y28525" s="1">
        <v>1316</v>
      </c>
    </row>
    <row r="28526" spans="1:25" ht="14.25" x14ac:dyDescent="0.2">
      <c r="A28526" s="1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 cm="1">
        <f t="array" ref="L28526">_xlfn.IFS(OR(DataTable[[#This Row],[loan_status]]="Fully Paid",DataTable[[#This Row],[loan_status]]="Current"),"Good Loan",DataTable[[#This Row],[loan_status]]="Charged Off","Bad Loan")</f>
        <v>Good Loan</v>
      </c>
      <c r="M28526" s="2">
        <v>44573</v>
      </c>
      <c r="N28526" s="1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 s="1">
        <v>45000</v>
      </c>
      <c r="T28526" s="1">
        <v>9.5999999999999992E-3</v>
      </c>
      <c r="U28526" s="1">
        <v>154.71</v>
      </c>
      <c r="V28526" s="1">
        <v>7.1400000000000005E-2</v>
      </c>
      <c r="W28526" s="1">
        <v>5000</v>
      </c>
      <c r="X28526" s="1">
        <v>13</v>
      </c>
      <c r="Y28526" s="1">
        <v>5538</v>
      </c>
    </row>
    <row r="28527" spans="1:25" ht="14.25" x14ac:dyDescent="0.2">
      <c r="A28527" s="1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 cm="1">
        <f t="array" ref="L28527">_xlfn.IFS(OR(DataTable[[#This Row],[loan_status]]="Fully Paid",DataTable[[#This Row],[loan_status]]="Current"),"Good Loan",DataTable[[#This Row],[loan_status]]="Charged Off","Bad Loan")</f>
        <v>Good Loan</v>
      </c>
      <c r="M28527" s="2">
        <v>44480</v>
      </c>
      <c r="N28527" s="1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 s="1">
        <v>95000</v>
      </c>
      <c r="T28527" s="1">
        <v>0.12659999999999999</v>
      </c>
      <c r="U28527" s="1">
        <v>201.12</v>
      </c>
      <c r="V28527" s="1">
        <v>7.1400000000000005E-2</v>
      </c>
      <c r="W28527" s="1">
        <v>6500</v>
      </c>
      <c r="X28527" s="1">
        <v>39</v>
      </c>
      <c r="Y28527" s="1">
        <v>6931</v>
      </c>
    </row>
    <row r="28528" spans="1:25" ht="14.25" x14ac:dyDescent="0.2">
      <c r="A28528" s="1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 cm="1">
        <f t="array" ref="L28528">_xlfn.IFS(OR(DataTable[[#This Row],[loan_status]]="Fully Paid",DataTable[[#This Row],[loan_status]]="Current"),"Good Loan",DataTable[[#This Row],[loan_status]]="Charged Off","Bad Loan")</f>
        <v>Good Loan</v>
      </c>
      <c r="M28528" s="2">
        <v>44329</v>
      </c>
      <c r="N28528" s="1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 s="1">
        <v>115000</v>
      </c>
      <c r="T28528" s="1">
        <v>6.2E-2</v>
      </c>
      <c r="U28528" s="1">
        <v>248.89</v>
      </c>
      <c r="V28528" s="1">
        <v>7.51E-2</v>
      </c>
      <c r="W28528" s="1">
        <v>8000</v>
      </c>
      <c r="X28528" s="1">
        <v>46</v>
      </c>
      <c r="Y28528" s="1">
        <v>8948</v>
      </c>
    </row>
    <row r="28529" spans="1:25" ht="14.25" x14ac:dyDescent="0.2">
      <c r="A28529" s="1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 cm="1">
        <f t="array" ref="L28529">_xlfn.IFS(OR(DataTable[[#This Row],[loan_status]]="Fully Paid",DataTable[[#This Row],[loan_status]]="Current"),"Good Loan",DataTable[[#This Row],[loan_status]]="Charged Off","Bad Loan")</f>
        <v>Good Loan</v>
      </c>
      <c r="M28529" s="2">
        <v>44421</v>
      </c>
      <c r="N28529" s="1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 s="1">
        <v>33390</v>
      </c>
      <c r="T28529" s="1">
        <v>0.11459999999999999</v>
      </c>
      <c r="U28529" s="1">
        <v>315.63</v>
      </c>
      <c r="V28529" s="1">
        <v>8.4900000000000003E-2</v>
      </c>
      <c r="W28529" s="1">
        <v>10000</v>
      </c>
      <c r="X28529" s="1">
        <v>16</v>
      </c>
      <c r="Y28529" s="1">
        <v>11167</v>
      </c>
    </row>
    <row r="28530" spans="1:25" ht="14.25" x14ac:dyDescent="0.2">
      <c r="A28530" s="1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 cm="1">
        <f t="array" ref="L28530">_xlfn.IFS(OR(DataTable[[#This Row],[loan_status]]="Fully Paid",DataTable[[#This Row],[loan_status]]="Current"),"Good Loan",DataTable[[#This Row],[loan_status]]="Charged Off","Bad Loan")</f>
        <v>Good Loan</v>
      </c>
      <c r="M28530" s="2">
        <v>44422</v>
      </c>
      <c r="N28530" s="1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 s="1">
        <v>65000</v>
      </c>
      <c r="T28530" s="1">
        <v>0.1255</v>
      </c>
      <c r="U28530" s="1">
        <v>171.47</v>
      </c>
      <c r="V28530" s="1">
        <v>8.8999999999999996E-2</v>
      </c>
      <c r="W28530" s="1">
        <v>5400</v>
      </c>
      <c r="X28530" s="1">
        <v>24</v>
      </c>
      <c r="Y28530" s="1">
        <v>6173</v>
      </c>
    </row>
    <row r="28531" spans="1:25" ht="14.25" x14ac:dyDescent="0.2">
      <c r="A28531" s="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 cm="1">
        <f t="array" ref="L28531">_xlfn.IFS(OR(DataTable[[#This Row],[loan_status]]="Fully Paid",DataTable[[#This Row],[loan_status]]="Current"),"Good Loan",DataTable[[#This Row],[loan_status]]="Charged Off","Bad Loan")</f>
        <v>Good Loan</v>
      </c>
      <c r="M28531" s="2">
        <v>44482</v>
      </c>
      <c r="N28531" s="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 s="1">
        <v>65000</v>
      </c>
      <c r="T28531" s="1">
        <v>4.5600000000000002E-2</v>
      </c>
      <c r="U28531" s="1">
        <v>150.80000000000001</v>
      </c>
      <c r="V28531" s="1">
        <v>5.4199999999999998E-2</v>
      </c>
      <c r="W28531" s="1">
        <v>5000</v>
      </c>
      <c r="X28531" s="1">
        <v>18</v>
      </c>
      <c r="Y28531" s="1">
        <v>5377</v>
      </c>
    </row>
    <row r="28532" spans="1:25" ht="14.25" x14ac:dyDescent="0.2">
      <c r="A28532" s="1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 cm="1">
        <f t="array" ref="L28532">_xlfn.IFS(OR(DataTable[[#This Row],[loan_status]]="Fully Paid",DataTable[[#This Row],[loan_status]]="Current"),"Good Loan",DataTable[[#This Row],[loan_status]]="Charged Off","Bad Loan")</f>
        <v>Good Loan</v>
      </c>
      <c r="M28532" s="2">
        <v>44361</v>
      </c>
      <c r="N28532" s="1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 s="1">
        <v>86604</v>
      </c>
      <c r="T28532" s="1">
        <v>3.49E-2</v>
      </c>
      <c r="U28532" s="1">
        <v>134.08000000000001</v>
      </c>
      <c r="V28532" s="1">
        <v>7.6600000000000001E-2</v>
      </c>
      <c r="W28532" s="1">
        <v>4300</v>
      </c>
      <c r="X28532" s="1">
        <v>19</v>
      </c>
      <c r="Y28532" s="1">
        <v>4827</v>
      </c>
    </row>
    <row r="28533" spans="1:25" ht="14.25" x14ac:dyDescent="0.2">
      <c r="A28533" s="1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 cm="1">
        <f t="array" ref="L28533">_xlfn.IFS(OR(DataTable[[#This Row],[loan_status]]="Fully Paid",DataTable[[#This Row],[loan_status]]="Current"),"Good Loan",DataTable[[#This Row],[loan_status]]="Charged Off","Bad Loan")</f>
        <v>Good Loan</v>
      </c>
      <c r="M28533" s="2">
        <v>44390</v>
      </c>
      <c r="N28533" s="1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 s="1">
        <v>43000</v>
      </c>
      <c r="T28533" s="1">
        <v>5.8599999999999999E-2</v>
      </c>
      <c r="U28533" s="1">
        <v>312.82</v>
      </c>
      <c r="V28533" s="1">
        <v>7.8799999999999995E-2</v>
      </c>
      <c r="W28533" s="1">
        <v>10000</v>
      </c>
      <c r="X28533" s="1">
        <v>10</v>
      </c>
      <c r="Y28533" s="1">
        <v>11262</v>
      </c>
    </row>
    <row r="28534" spans="1:25" ht="14.25" x14ac:dyDescent="0.2">
      <c r="A28534" s="1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 cm="1">
        <f t="array" ref="L28534">_xlfn.IFS(OR(DataTable[[#This Row],[loan_status]]="Fully Paid",DataTable[[#This Row],[loan_status]]="Current"),"Good Loan",DataTable[[#This Row],[loan_status]]="Charged Off","Bad Loan")</f>
        <v>Good Loan</v>
      </c>
      <c r="M28534" s="2">
        <v>44575</v>
      </c>
      <c r="N28534" s="1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 s="1">
        <v>75000</v>
      </c>
      <c r="T28534" s="1">
        <v>0.23089999999999999</v>
      </c>
      <c r="U28534" s="1">
        <v>106.53</v>
      </c>
      <c r="V28534" s="1">
        <v>6.0299999999999999E-2</v>
      </c>
      <c r="W28534" s="1">
        <v>3500</v>
      </c>
      <c r="X28534" s="1">
        <v>32</v>
      </c>
      <c r="Y28534" s="1">
        <v>3835</v>
      </c>
    </row>
    <row r="28535" spans="1:25" ht="14.25" x14ac:dyDescent="0.2">
      <c r="A28535" s="1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 cm="1">
        <f t="array" ref="L28535">_xlfn.IFS(OR(DataTable[[#This Row],[loan_status]]="Fully Paid",DataTable[[#This Row],[loan_status]]="Current"),"Good Loan",DataTable[[#This Row],[loan_status]]="Charged Off","Bad Loan")</f>
        <v>Good Loan</v>
      </c>
      <c r="M28535" s="2">
        <v>44296</v>
      </c>
      <c r="N28535" s="1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 s="1">
        <v>98000</v>
      </c>
      <c r="T28535" s="1">
        <v>4.3E-3</v>
      </c>
      <c r="U28535" s="1">
        <v>31.22</v>
      </c>
      <c r="V28535" s="1">
        <v>7.7399999999999997E-2</v>
      </c>
      <c r="W28535" s="1">
        <v>1000</v>
      </c>
      <c r="X28535" s="1">
        <v>9</v>
      </c>
      <c r="Y28535" s="1">
        <v>1012</v>
      </c>
    </row>
    <row r="28536" spans="1:25" ht="14.25" x14ac:dyDescent="0.2">
      <c r="A28536" s="1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 cm="1">
        <f t="array" ref="L28536">_xlfn.IFS(OR(DataTable[[#This Row],[loan_status]]="Fully Paid",DataTable[[#This Row],[loan_status]]="Current"),"Good Loan",DataTable[[#This Row],[loan_status]]="Charged Off","Bad Loan")</f>
        <v>Good Loan</v>
      </c>
      <c r="M28536" s="2">
        <v>44326</v>
      </c>
      <c r="N28536" s="1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 s="1">
        <v>62000</v>
      </c>
      <c r="T28536" s="1">
        <v>0.1651</v>
      </c>
      <c r="U28536" s="1">
        <v>111.39</v>
      </c>
      <c r="V28536" s="1">
        <v>7.1400000000000005E-2</v>
      </c>
      <c r="W28536" s="1">
        <v>3600</v>
      </c>
      <c r="X28536" s="1">
        <v>24</v>
      </c>
      <c r="Y28536" s="1">
        <v>3642</v>
      </c>
    </row>
    <row r="28537" spans="1:25" ht="14.25" x14ac:dyDescent="0.2">
      <c r="A28537" s="1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 cm="1">
        <f t="array" ref="L28537">_xlfn.IFS(OR(DataTable[[#This Row],[loan_status]]="Fully Paid",DataTable[[#This Row],[loan_status]]="Current"),"Good Loan",DataTable[[#This Row],[loan_status]]="Charged Off","Bad Loan")</f>
        <v>Good Loan</v>
      </c>
      <c r="M28537" s="2">
        <v>44269</v>
      </c>
      <c r="N28537" s="1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 s="1">
        <v>57912</v>
      </c>
      <c r="T28537" s="1">
        <v>2.6100000000000002E-2</v>
      </c>
      <c r="U28537" s="1">
        <v>168.9</v>
      </c>
      <c r="V28537" s="1">
        <v>5.4199999999999998E-2</v>
      </c>
      <c r="W28537" s="1">
        <v>5600</v>
      </c>
      <c r="X28537" s="1">
        <v>25</v>
      </c>
      <c r="Y28537" s="1">
        <v>6073</v>
      </c>
    </row>
    <row r="28538" spans="1:25" ht="14.25" x14ac:dyDescent="0.2">
      <c r="A28538" s="1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 cm="1">
        <f t="array" ref="L28538">_xlfn.IFS(OR(DataTable[[#This Row],[loan_status]]="Fully Paid",DataTable[[#This Row],[loan_status]]="Current"),"Good Loan",DataTable[[#This Row],[loan_status]]="Charged Off","Bad Loan")</f>
        <v>Good Loan</v>
      </c>
      <c r="M28538" s="2">
        <v>44483</v>
      </c>
      <c r="N28538" s="1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 s="1">
        <v>50000</v>
      </c>
      <c r="T28538" s="1">
        <v>0.1716</v>
      </c>
      <c r="U28538" s="1">
        <v>182.51</v>
      </c>
      <c r="V28538" s="1">
        <v>5.9900000000000002E-2</v>
      </c>
      <c r="W28538" s="1">
        <v>6000</v>
      </c>
      <c r="X28538" s="1">
        <v>24</v>
      </c>
      <c r="Y28538" s="1">
        <v>6570</v>
      </c>
    </row>
    <row r="28539" spans="1:25" ht="14.25" x14ac:dyDescent="0.2">
      <c r="A28539" s="1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 cm="1">
        <f t="array" ref="L28539">_xlfn.IFS(OR(DataTable[[#This Row],[loan_status]]="Fully Paid",DataTable[[#This Row],[loan_status]]="Current"),"Good Loan",DataTable[[#This Row],[loan_status]]="Charged Off","Bad Loan")</f>
        <v>Good Loan</v>
      </c>
      <c r="M28539" s="2">
        <v>44329</v>
      </c>
      <c r="N28539" s="1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 s="1">
        <v>65004</v>
      </c>
      <c r="T28539" s="1">
        <v>4.1399999999999999E-2</v>
      </c>
      <c r="U28539" s="1">
        <v>46.93</v>
      </c>
      <c r="V28539" s="1">
        <v>7.8799999999999995E-2</v>
      </c>
      <c r="W28539" s="1">
        <v>1500</v>
      </c>
      <c r="X28539" s="1">
        <v>22</v>
      </c>
      <c r="Y28539" s="1">
        <v>1687</v>
      </c>
    </row>
    <row r="28540" spans="1:25" ht="14.25" x14ac:dyDescent="0.2">
      <c r="A28540" s="1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 cm="1">
        <f t="array" ref="L28540">_xlfn.IFS(OR(DataTable[[#This Row],[loan_status]]="Fully Paid",DataTable[[#This Row],[loan_status]]="Current"),"Good Loan",DataTable[[#This Row],[loan_status]]="Charged Off","Bad Loan")</f>
        <v>Good Loan</v>
      </c>
      <c r="M28540" s="2">
        <v>44421</v>
      </c>
      <c r="N28540" s="1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 s="1">
        <v>44000</v>
      </c>
      <c r="T28540" s="1">
        <v>0.1235</v>
      </c>
      <c r="U28540" s="1">
        <v>60.66</v>
      </c>
      <c r="V28540" s="1">
        <v>5.79E-2</v>
      </c>
      <c r="W28540" s="1">
        <v>2000</v>
      </c>
      <c r="X28540" s="1">
        <v>19</v>
      </c>
      <c r="Y28540" s="1">
        <v>2176</v>
      </c>
    </row>
    <row r="28541" spans="1:25" ht="14.25" x14ac:dyDescent="0.2">
      <c r="A28541" s="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 cm="1">
        <f t="array" ref="L28541">_xlfn.IFS(OR(DataTable[[#This Row],[loan_status]]="Fully Paid",DataTable[[#This Row],[loan_status]]="Current"),"Good Loan",DataTable[[#This Row],[loan_status]]="Charged Off","Bad Loan")</f>
        <v>Good Loan</v>
      </c>
      <c r="M28541" s="2">
        <v>44329</v>
      </c>
      <c r="N28541" s="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 s="1">
        <v>47000</v>
      </c>
      <c r="T28541" s="1">
        <v>0.1527</v>
      </c>
      <c r="U28541" s="1">
        <v>233.32</v>
      </c>
      <c r="V28541" s="1">
        <v>7.51E-2</v>
      </c>
      <c r="W28541" s="1">
        <v>7500</v>
      </c>
      <c r="X28541" s="1">
        <v>28</v>
      </c>
      <c r="Y28541" s="1">
        <v>8399</v>
      </c>
    </row>
    <row r="28542" spans="1:25" ht="14.25" x14ac:dyDescent="0.2">
      <c r="A28542" s="1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 cm="1">
        <f t="array" ref="L28542">_xlfn.IFS(OR(DataTable[[#This Row],[loan_status]]="Fully Paid",DataTable[[#This Row],[loan_status]]="Current"),"Good Loan",DataTable[[#This Row],[loan_status]]="Charged Off","Bad Loan")</f>
        <v>Good Loan</v>
      </c>
      <c r="M28542" s="2">
        <v>44573</v>
      </c>
      <c r="N28542" s="1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 s="1">
        <v>28500</v>
      </c>
      <c r="T28542" s="1">
        <v>0.1764</v>
      </c>
      <c r="U28542" s="1">
        <v>124.88</v>
      </c>
      <c r="V28542" s="1">
        <v>7.7399999999999997E-2</v>
      </c>
      <c r="W28542" s="1">
        <v>4000</v>
      </c>
      <c r="X28542" s="1">
        <v>20</v>
      </c>
      <c r="Y28542" s="1">
        <v>4496</v>
      </c>
    </row>
    <row r="28543" spans="1:25" ht="14.25" x14ac:dyDescent="0.2">
      <c r="A28543" s="1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 cm="1">
        <f t="array" ref="L28543">_xlfn.IFS(OR(DataTable[[#This Row],[loan_status]]="Fully Paid",DataTable[[#This Row],[loan_status]]="Current"),"Good Loan",DataTable[[#This Row],[loan_status]]="Charged Off","Bad Loan")</f>
        <v>Good Loan</v>
      </c>
      <c r="M28543" s="2">
        <v>44420</v>
      </c>
      <c r="N28543" s="1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 s="1">
        <v>75000</v>
      </c>
      <c r="T28543" s="1">
        <v>0.1027</v>
      </c>
      <c r="U28543" s="1">
        <v>310.10000000000002</v>
      </c>
      <c r="V28543" s="1">
        <v>7.2900000000000006E-2</v>
      </c>
      <c r="W28543" s="1">
        <v>10000</v>
      </c>
      <c r="X28543" s="1">
        <v>32</v>
      </c>
      <c r="Y28543" s="1">
        <v>10709</v>
      </c>
    </row>
    <row r="28544" spans="1:25" ht="14.25" x14ac:dyDescent="0.2">
      <c r="A28544" s="1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 cm="1">
        <f t="array" ref="L28544">_xlfn.IFS(OR(DataTable[[#This Row],[loan_status]]="Fully Paid",DataTable[[#This Row],[loan_status]]="Current"),"Good Loan",DataTable[[#This Row],[loan_status]]="Charged Off","Bad Loan")</f>
        <v>Good Loan</v>
      </c>
      <c r="M28544" s="2">
        <v>44449</v>
      </c>
      <c r="N28544" s="1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 s="1">
        <v>125000</v>
      </c>
      <c r="T28544" s="1">
        <v>2.8999999999999998E-3</v>
      </c>
      <c r="U28544" s="1">
        <v>311.10000000000002</v>
      </c>
      <c r="V28544" s="1">
        <v>7.51E-2</v>
      </c>
      <c r="W28544" s="1">
        <v>10000</v>
      </c>
      <c r="X28544" s="1">
        <v>30</v>
      </c>
      <c r="Y28544" s="1">
        <v>10241</v>
      </c>
    </row>
    <row r="28545" spans="1:25" ht="14.25" x14ac:dyDescent="0.2">
      <c r="A28545" s="1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 cm="1">
        <f t="array" ref="L28545">_xlfn.IFS(OR(DataTable[[#This Row],[loan_status]]="Fully Paid",DataTable[[#This Row],[loan_status]]="Current"),"Good Loan",DataTable[[#This Row],[loan_status]]="Charged Off","Bad Loan")</f>
        <v>Good Loan</v>
      </c>
      <c r="M28545" s="2">
        <v>44390</v>
      </c>
      <c r="N28545" s="1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 s="1">
        <v>100000</v>
      </c>
      <c r="T28545" s="1">
        <v>0.1195</v>
      </c>
      <c r="U28545" s="1">
        <v>157.82</v>
      </c>
      <c r="V28545" s="1">
        <v>8.4900000000000003E-2</v>
      </c>
      <c r="W28545" s="1">
        <v>5000</v>
      </c>
      <c r="X28545" s="1">
        <v>33</v>
      </c>
      <c r="Y28545" s="1">
        <v>5569</v>
      </c>
    </row>
    <row r="28546" spans="1:25" ht="14.25" x14ac:dyDescent="0.2">
      <c r="A28546" s="1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 cm="1">
        <f t="array" ref="L28546">_xlfn.IFS(OR(DataTable[[#This Row],[loan_status]]="Fully Paid",DataTable[[#This Row],[loan_status]]="Current"),"Good Loan",DataTable[[#This Row],[loan_status]]="Charged Off","Bad Loan")</f>
        <v>Good Loan</v>
      </c>
      <c r="M28546" s="2">
        <v>44575</v>
      </c>
      <c r="N28546" s="1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 s="1">
        <v>55000</v>
      </c>
      <c r="T28546" s="1">
        <v>0.19400000000000001</v>
      </c>
      <c r="U28546" s="1">
        <v>304.36</v>
      </c>
      <c r="V28546" s="1">
        <v>6.0299999999999999E-2</v>
      </c>
      <c r="W28546" s="1">
        <v>10000</v>
      </c>
      <c r="X28546" s="1">
        <v>40</v>
      </c>
      <c r="Y28546" s="1">
        <v>10957</v>
      </c>
    </row>
    <row r="28547" spans="1:25" ht="14.25" x14ac:dyDescent="0.2">
      <c r="A28547" s="1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 cm="1">
        <f t="array" ref="L28547">_xlfn.IFS(OR(DataTable[[#This Row],[loan_status]]="Fully Paid",DataTable[[#This Row],[loan_status]]="Current"),"Good Loan",DataTable[[#This Row],[loan_status]]="Charged Off","Bad Loan")</f>
        <v>Good Loan</v>
      </c>
      <c r="M28547" s="2">
        <v>44572</v>
      </c>
      <c r="N28547" s="1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 s="1">
        <v>88512</v>
      </c>
      <c r="T28547" s="1">
        <v>0.1283</v>
      </c>
      <c r="U28547" s="1">
        <v>90.99</v>
      </c>
      <c r="V28547" s="1">
        <v>5.79E-2</v>
      </c>
      <c r="W28547" s="1">
        <v>3000</v>
      </c>
      <c r="X28547" s="1">
        <v>23</v>
      </c>
      <c r="Y28547" s="1">
        <v>3100</v>
      </c>
    </row>
    <row r="28548" spans="1:25" ht="14.25" x14ac:dyDescent="0.2">
      <c r="A28548" s="1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 cm="1">
        <f t="array" ref="L28548">_xlfn.IFS(OR(DataTable[[#This Row],[loan_status]]="Fully Paid",DataTable[[#This Row],[loan_status]]="Current"),"Good Loan",DataTable[[#This Row],[loan_status]]="Charged Off","Bad Loan")</f>
        <v>Good Loan</v>
      </c>
      <c r="M28548" s="2">
        <v>44389</v>
      </c>
      <c r="N28548" s="1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 s="1">
        <v>60000</v>
      </c>
      <c r="T28548" s="1">
        <v>6.8000000000000005E-2</v>
      </c>
      <c r="U28548" s="1">
        <v>37.28</v>
      </c>
      <c r="V28548" s="1">
        <v>7.3999999999999996E-2</v>
      </c>
      <c r="W28548" s="1">
        <v>1200</v>
      </c>
      <c r="X28548" s="1">
        <v>44</v>
      </c>
      <c r="Y28548" s="1">
        <v>1353</v>
      </c>
    </row>
    <row r="28549" spans="1:25" ht="14.25" x14ac:dyDescent="0.2">
      <c r="A28549" s="1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 cm="1">
        <f t="array" ref="L28549">_xlfn.IFS(OR(DataTable[[#This Row],[loan_status]]="Fully Paid",DataTable[[#This Row],[loan_status]]="Current"),"Good Loan",DataTable[[#This Row],[loan_status]]="Charged Off","Bad Loan")</f>
        <v>Good Loan</v>
      </c>
      <c r="M28549" s="2">
        <v>44391</v>
      </c>
      <c r="N28549" s="1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 s="1">
        <v>63000</v>
      </c>
      <c r="T28549" s="1">
        <v>8.5000000000000006E-2</v>
      </c>
      <c r="U28549" s="1">
        <v>123.5</v>
      </c>
      <c r="V28549" s="1">
        <v>6.9900000000000004E-2</v>
      </c>
      <c r="W28549" s="1">
        <v>4000</v>
      </c>
      <c r="X28549" s="1">
        <v>20</v>
      </c>
      <c r="Y28549" s="1">
        <v>4446</v>
      </c>
    </row>
    <row r="28550" spans="1:25" ht="14.25" x14ac:dyDescent="0.2">
      <c r="A28550" s="1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 cm="1">
        <f t="array" ref="L28550">_xlfn.IFS(OR(DataTable[[#This Row],[loan_status]]="Fully Paid",DataTable[[#This Row],[loan_status]]="Current"),"Good Loan",DataTable[[#This Row],[loan_status]]="Charged Off","Bad Loan")</f>
        <v>Good Loan</v>
      </c>
      <c r="M28550" s="2">
        <v>44512</v>
      </c>
      <c r="N28550" s="1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 s="1">
        <v>32500</v>
      </c>
      <c r="T28550" s="1">
        <v>7.46E-2</v>
      </c>
      <c r="U28550" s="1">
        <v>154.69999999999999</v>
      </c>
      <c r="V28550" s="1">
        <v>7.1400000000000005E-2</v>
      </c>
      <c r="W28550" s="1">
        <v>5000</v>
      </c>
      <c r="X28550" s="1">
        <v>32</v>
      </c>
      <c r="Y28550" s="1">
        <v>5560</v>
      </c>
    </row>
    <row r="28551" spans="1:25" ht="14.25" x14ac:dyDescent="0.2">
      <c r="A28551" s="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 cm="1">
        <f t="array" ref="L28551">_xlfn.IFS(OR(DataTable[[#This Row],[loan_status]]="Fully Paid",DataTable[[#This Row],[loan_status]]="Current"),"Good Loan",DataTable[[#This Row],[loan_status]]="Charged Off","Bad Loan")</f>
        <v>Good Loan</v>
      </c>
      <c r="M28551" s="2">
        <v>44269</v>
      </c>
      <c r="N28551" s="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 s="1">
        <v>46000</v>
      </c>
      <c r="T28551" s="1">
        <v>9.5699999999999993E-2</v>
      </c>
      <c r="U28551" s="1">
        <v>62.36</v>
      </c>
      <c r="V28551" s="1">
        <v>7.6600000000000001E-2</v>
      </c>
      <c r="W28551" s="1">
        <v>2000</v>
      </c>
      <c r="X28551" s="1">
        <v>16</v>
      </c>
      <c r="Y28551" s="1">
        <v>2245</v>
      </c>
    </row>
    <row r="28552" spans="1:25" ht="14.25" x14ac:dyDescent="0.2">
      <c r="A28552" s="1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 cm="1">
        <f t="array" ref="L28552">_xlfn.IFS(OR(DataTable[[#This Row],[loan_status]]="Fully Paid",DataTable[[#This Row],[loan_status]]="Current"),"Good Loan",DataTable[[#This Row],[loan_status]]="Charged Off","Bad Loan")</f>
        <v>Good Loan</v>
      </c>
      <c r="M28552" s="2">
        <v>44572</v>
      </c>
      <c r="N28552" s="1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 s="1">
        <v>26000</v>
      </c>
      <c r="T28552" s="1">
        <v>0.1371</v>
      </c>
      <c r="U28552" s="1">
        <v>62.12</v>
      </c>
      <c r="V28552" s="1">
        <v>7.3999999999999996E-2</v>
      </c>
      <c r="W28552" s="1">
        <v>2000</v>
      </c>
      <c r="X28552" s="1">
        <v>24</v>
      </c>
      <c r="Y28552" s="1">
        <v>2216</v>
      </c>
    </row>
    <row r="28553" spans="1:25" ht="14.25" x14ac:dyDescent="0.2">
      <c r="A28553" s="1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 cm="1">
        <f t="array" ref="L28553">_xlfn.IFS(OR(DataTable[[#This Row],[loan_status]]="Fully Paid",DataTable[[#This Row],[loan_status]]="Current"),"Good Loan",DataTable[[#This Row],[loan_status]]="Charged Off","Bad Loan")</f>
        <v>Good Loan</v>
      </c>
      <c r="M28553" s="2">
        <v>44360</v>
      </c>
      <c r="N28553" s="1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 s="1">
        <v>106000</v>
      </c>
      <c r="T28553" s="1">
        <v>0.108</v>
      </c>
      <c r="U28553" s="1">
        <v>189.38</v>
      </c>
      <c r="V28553" s="1">
        <v>8.4900000000000003E-2</v>
      </c>
      <c r="W28553" s="1">
        <v>6000</v>
      </c>
      <c r="X28553" s="1">
        <v>36</v>
      </c>
      <c r="Y28553" s="1">
        <v>6629</v>
      </c>
    </row>
    <row r="28554" spans="1:25" ht="14.25" x14ac:dyDescent="0.2">
      <c r="A28554" s="1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 cm="1">
        <f t="array" ref="L28554">_xlfn.IFS(OR(DataTable[[#This Row],[loan_status]]="Fully Paid",DataTable[[#This Row],[loan_status]]="Current"),"Good Loan",DataTable[[#This Row],[loan_status]]="Charged Off","Bad Loan")</f>
        <v>Good Loan</v>
      </c>
      <c r="M28554" s="2">
        <v>44297</v>
      </c>
      <c r="N28554" s="1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 s="1">
        <v>41800</v>
      </c>
      <c r="T28554" s="1">
        <v>0.1206</v>
      </c>
      <c r="U28554" s="1">
        <v>95.39</v>
      </c>
      <c r="V28554" s="1">
        <v>6.7599999999999993E-2</v>
      </c>
      <c r="W28554" s="1">
        <v>3100</v>
      </c>
      <c r="X28554" s="1">
        <v>30</v>
      </c>
      <c r="Y28554" s="1">
        <v>3255</v>
      </c>
    </row>
    <row r="28555" spans="1:25" ht="14.25" x14ac:dyDescent="0.2">
      <c r="A28555" s="1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 cm="1">
        <f t="array" ref="L28555">_xlfn.IFS(OR(DataTable[[#This Row],[loan_status]]="Fully Paid",DataTable[[#This Row],[loan_status]]="Current"),"Good Loan",DataTable[[#This Row],[loan_status]]="Charged Off","Bad Loan")</f>
        <v>Good Loan</v>
      </c>
      <c r="M28555" s="2">
        <v>44421</v>
      </c>
      <c r="N28555" s="1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 s="1">
        <v>48000</v>
      </c>
      <c r="T28555" s="1">
        <v>0.2218</v>
      </c>
      <c r="U28555" s="1">
        <v>123.77</v>
      </c>
      <c r="V28555" s="1">
        <v>7.1400000000000005E-2</v>
      </c>
      <c r="W28555" s="1">
        <v>4000</v>
      </c>
      <c r="X28555" s="1">
        <v>25</v>
      </c>
      <c r="Y28555" s="1">
        <v>4456</v>
      </c>
    </row>
    <row r="28556" spans="1:25" ht="14.25" x14ac:dyDescent="0.2">
      <c r="A28556" s="1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 cm="1">
        <f t="array" ref="L28556">_xlfn.IFS(OR(DataTable[[#This Row],[loan_status]]="Fully Paid",DataTable[[#This Row],[loan_status]]="Current"),"Good Loan",DataTable[[#This Row],[loan_status]]="Charged Off","Bad Loan")</f>
        <v>Good Loan</v>
      </c>
      <c r="M28556" s="2">
        <v>44421</v>
      </c>
      <c r="N28556" s="1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 s="1">
        <v>48000</v>
      </c>
      <c r="T28556" s="1">
        <v>6.3299999999999995E-2</v>
      </c>
      <c r="U28556" s="1">
        <v>109.49</v>
      </c>
      <c r="V28556" s="1">
        <v>7.8799999999999995E-2</v>
      </c>
      <c r="W28556" s="1">
        <v>3500</v>
      </c>
      <c r="X28556" s="1">
        <v>18</v>
      </c>
      <c r="Y28556" s="1">
        <v>3942</v>
      </c>
    </row>
    <row r="28557" spans="1:25" ht="14.25" x14ac:dyDescent="0.2">
      <c r="A28557" s="1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 cm="1">
        <f t="array" ref="L28557">_xlfn.IFS(OR(DataTable[[#This Row],[loan_status]]="Fully Paid",DataTable[[#This Row],[loan_status]]="Current"),"Good Loan",DataTable[[#This Row],[loan_status]]="Charged Off","Bad Loan")</f>
        <v>Good Loan</v>
      </c>
      <c r="M28557" s="2">
        <v>44300</v>
      </c>
      <c r="N28557" s="1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 s="1">
        <v>38000</v>
      </c>
      <c r="T28557" s="1">
        <v>0.1096</v>
      </c>
      <c r="U28557" s="1">
        <v>180.96</v>
      </c>
      <c r="V28557" s="1">
        <v>5.4199999999999998E-2</v>
      </c>
      <c r="W28557" s="1">
        <v>6000</v>
      </c>
      <c r="X28557" s="1">
        <v>9</v>
      </c>
      <c r="Y28557" s="1">
        <v>6515</v>
      </c>
    </row>
    <row r="28558" spans="1:25" ht="14.25" x14ac:dyDescent="0.2">
      <c r="A28558" s="1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 cm="1">
        <f t="array" ref="L28558">_xlfn.IFS(OR(DataTable[[#This Row],[loan_status]]="Fully Paid",DataTable[[#This Row],[loan_status]]="Current"),"Good Loan",DataTable[[#This Row],[loan_status]]="Charged Off","Bad Loan")</f>
        <v>Good Loan</v>
      </c>
      <c r="M28558" s="2">
        <v>44540</v>
      </c>
      <c r="N28558" s="1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 s="1">
        <v>56000</v>
      </c>
      <c r="T28558" s="1">
        <v>1.8200000000000001E-2</v>
      </c>
      <c r="U28558" s="1">
        <v>252.89</v>
      </c>
      <c r="V28558" s="1">
        <v>8.5900000000000004E-2</v>
      </c>
      <c r="W28558" s="1">
        <v>8000</v>
      </c>
      <c r="X28558" s="1">
        <v>9</v>
      </c>
      <c r="Y28558" s="1">
        <v>8480</v>
      </c>
    </row>
    <row r="28559" spans="1:25" ht="14.25" x14ac:dyDescent="0.2">
      <c r="A28559" s="1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 cm="1">
        <f t="array" ref="L28559">_xlfn.IFS(OR(DataTable[[#This Row],[loan_status]]="Fully Paid",DataTable[[#This Row],[loan_status]]="Current"),"Good Loan",DataTable[[#This Row],[loan_status]]="Charged Off","Bad Loan")</f>
        <v>Good Loan</v>
      </c>
      <c r="M28559" s="2">
        <v>44329</v>
      </c>
      <c r="N28559" s="1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 s="1">
        <v>57600</v>
      </c>
      <c r="T28559" s="1">
        <v>0.11269999999999999</v>
      </c>
      <c r="U28559" s="1">
        <v>218.97</v>
      </c>
      <c r="V28559" s="1">
        <v>7.8799999999999995E-2</v>
      </c>
      <c r="W28559" s="1">
        <v>7000</v>
      </c>
      <c r="X28559" s="1">
        <v>14</v>
      </c>
      <c r="Y28559" s="1">
        <v>7884</v>
      </c>
    </row>
    <row r="28560" spans="1:25" ht="14.25" x14ac:dyDescent="0.2">
      <c r="A28560" s="1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 cm="1">
        <f t="array" ref="L28560">_xlfn.IFS(OR(DataTable[[#This Row],[loan_status]]="Fully Paid",DataTable[[#This Row],[loan_status]]="Current"),"Good Loan",DataTable[[#This Row],[loan_status]]="Charged Off","Bad Loan")</f>
        <v>Good Loan</v>
      </c>
      <c r="M28560" s="2">
        <v>44297</v>
      </c>
      <c r="N28560" s="1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 s="1">
        <v>56004</v>
      </c>
      <c r="T28560" s="1">
        <v>5.1200000000000002E-2</v>
      </c>
      <c r="U28560" s="1">
        <v>156.1</v>
      </c>
      <c r="V28560" s="1">
        <v>7.7399999999999997E-2</v>
      </c>
      <c r="W28560" s="1">
        <v>5000</v>
      </c>
      <c r="X28560" s="1">
        <v>17</v>
      </c>
      <c r="Y28560" s="1">
        <v>5449</v>
      </c>
    </row>
    <row r="28561" spans="1:25" ht="14.25" x14ac:dyDescent="0.2">
      <c r="A28561" s="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 cm="1">
        <f t="array" ref="L28561">_xlfn.IFS(OR(DataTable[[#This Row],[loan_status]]="Fully Paid",DataTable[[#This Row],[loan_status]]="Current"),"Good Loan",DataTable[[#This Row],[loan_status]]="Charged Off","Bad Loan")</f>
        <v>Good Loan</v>
      </c>
      <c r="M28561" s="2">
        <v>44268</v>
      </c>
      <c r="N28561" s="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 s="1">
        <v>40000</v>
      </c>
      <c r="T28561" s="1">
        <v>0</v>
      </c>
      <c r="U28561" s="1">
        <v>247.53</v>
      </c>
      <c r="V28561" s="1">
        <v>7.1400000000000005E-2</v>
      </c>
      <c r="W28561" s="1">
        <v>8000</v>
      </c>
      <c r="X28561" s="1">
        <v>29</v>
      </c>
      <c r="Y28561" s="1">
        <v>8890</v>
      </c>
    </row>
    <row r="28562" spans="1:25" ht="14.25" x14ac:dyDescent="0.2">
      <c r="A28562" s="1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 cm="1">
        <f t="array" ref="L28562">_xlfn.IFS(OR(DataTable[[#This Row],[loan_status]]="Fully Paid",DataTable[[#This Row],[loan_status]]="Current"),"Good Loan",DataTable[[#This Row],[loan_status]]="Charged Off","Bad Loan")</f>
        <v>Good Loan</v>
      </c>
      <c r="M28562" s="2">
        <v>44299</v>
      </c>
      <c r="N28562" s="1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 s="1">
        <v>40000</v>
      </c>
      <c r="T28562" s="1">
        <v>1.4999999999999999E-2</v>
      </c>
      <c r="U28562" s="1">
        <v>223.94</v>
      </c>
      <c r="V28562" s="1">
        <v>7.4899999999999994E-2</v>
      </c>
      <c r="W28562" s="1">
        <v>7200</v>
      </c>
      <c r="X28562" s="1">
        <v>37</v>
      </c>
      <c r="Y28562" s="1">
        <v>7879</v>
      </c>
    </row>
    <row r="28563" spans="1:25" ht="14.25" x14ac:dyDescent="0.2">
      <c r="A28563" s="1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 cm="1">
        <f t="array" ref="L28563">_xlfn.IFS(OR(DataTable[[#This Row],[loan_status]]="Fully Paid",DataTable[[#This Row],[loan_status]]="Current"),"Good Loan",DataTable[[#This Row],[loan_status]]="Charged Off","Bad Loan")</f>
        <v>Good Loan</v>
      </c>
      <c r="M28563" s="2">
        <v>44391</v>
      </c>
      <c r="N28563" s="1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 s="1">
        <v>30000</v>
      </c>
      <c r="T28563" s="1">
        <v>0.2276</v>
      </c>
      <c r="U28563" s="1">
        <v>91.26</v>
      </c>
      <c r="V28563" s="1">
        <v>5.9900000000000002E-2</v>
      </c>
      <c r="W28563" s="1">
        <v>3000</v>
      </c>
      <c r="X28563" s="1">
        <v>36</v>
      </c>
      <c r="Y28563" s="1">
        <v>3285</v>
      </c>
    </row>
    <row r="28564" spans="1:25" ht="14.25" x14ac:dyDescent="0.2">
      <c r="A28564" s="1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 cm="1">
        <f t="array" ref="L28564">_xlfn.IFS(OR(DataTable[[#This Row],[loan_status]]="Fully Paid",DataTable[[#This Row],[loan_status]]="Current"),"Good Loan",DataTable[[#This Row],[loan_status]]="Charged Off","Bad Loan")</f>
        <v>Good Loan</v>
      </c>
      <c r="M28564" s="2">
        <v>44574</v>
      </c>
      <c r="N28564" s="1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 s="1">
        <v>60000</v>
      </c>
      <c r="T28564" s="1">
        <v>2.9000000000000001E-2</v>
      </c>
      <c r="U28564" s="1">
        <v>242.62</v>
      </c>
      <c r="V28564" s="1">
        <v>5.79E-2</v>
      </c>
      <c r="W28564" s="1">
        <v>8000</v>
      </c>
      <c r="X28564" s="1">
        <v>20</v>
      </c>
      <c r="Y28564" s="1">
        <v>8734</v>
      </c>
    </row>
    <row r="28565" spans="1:25" ht="14.25" x14ac:dyDescent="0.2">
      <c r="A28565" s="1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 cm="1">
        <f t="array" ref="L28565">_xlfn.IFS(OR(DataTable[[#This Row],[loan_status]]="Fully Paid",DataTable[[#This Row],[loan_status]]="Current"),"Good Loan",DataTable[[#This Row],[loan_status]]="Charged Off","Bad Loan")</f>
        <v>Good Loan</v>
      </c>
      <c r="M28565" s="2">
        <v>44513</v>
      </c>
      <c r="N28565" s="1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 s="1">
        <v>77000</v>
      </c>
      <c r="T28565" s="1">
        <v>8.7400000000000005E-2</v>
      </c>
      <c r="U28565" s="1">
        <v>185.24</v>
      </c>
      <c r="V28565" s="1">
        <v>6.9900000000000004E-2</v>
      </c>
      <c r="W28565" s="1">
        <v>6000</v>
      </c>
      <c r="X28565" s="1">
        <v>25</v>
      </c>
      <c r="Y28565" s="1">
        <v>6622</v>
      </c>
    </row>
    <row r="28566" spans="1:25" ht="14.25" x14ac:dyDescent="0.2">
      <c r="A28566" s="1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 cm="1">
        <f t="array" ref="L28566">_xlfn.IFS(OR(DataTable[[#This Row],[loan_status]]="Fully Paid",DataTable[[#This Row],[loan_status]]="Current"),"Good Loan",DataTable[[#This Row],[loan_status]]="Charged Off","Bad Loan")</f>
        <v>Good Loan</v>
      </c>
      <c r="M28566" s="2">
        <v>44360</v>
      </c>
      <c r="N28566" s="1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 s="1">
        <v>73200</v>
      </c>
      <c r="T28566" s="1">
        <v>8.9800000000000005E-2</v>
      </c>
      <c r="U28566" s="1">
        <v>155.56</v>
      </c>
      <c r="V28566" s="1">
        <v>7.51E-2</v>
      </c>
      <c r="W28566" s="1">
        <v>5000</v>
      </c>
      <c r="X28566" s="1">
        <v>49</v>
      </c>
      <c r="Y28566" s="1">
        <v>5595</v>
      </c>
    </row>
    <row r="28567" spans="1:25" ht="14.25" x14ac:dyDescent="0.2">
      <c r="A28567" s="1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 cm="1">
        <f t="array" ref="L28567">_xlfn.IFS(OR(DataTable[[#This Row],[loan_status]]="Fully Paid",DataTable[[#This Row],[loan_status]]="Current"),"Good Loan",DataTable[[#This Row],[loan_status]]="Charged Off","Bad Loan")</f>
        <v>Good Loan</v>
      </c>
      <c r="M28567" s="2">
        <v>44449</v>
      </c>
      <c r="N28567" s="1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 s="1">
        <v>49000</v>
      </c>
      <c r="T28567" s="1">
        <v>0.20569999999999999</v>
      </c>
      <c r="U28567" s="1">
        <v>109.49</v>
      </c>
      <c r="V28567" s="1">
        <v>7.8799999999999995E-2</v>
      </c>
      <c r="W28567" s="1">
        <v>3500</v>
      </c>
      <c r="X28567" s="1">
        <v>20</v>
      </c>
      <c r="Y28567" s="1">
        <v>3523</v>
      </c>
    </row>
    <row r="28568" spans="1:25" ht="14.25" x14ac:dyDescent="0.2">
      <c r="A28568" s="1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 cm="1">
        <f t="array" ref="L28568">_xlfn.IFS(OR(DataTable[[#This Row],[loan_status]]="Fully Paid",DataTable[[#This Row],[loan_status]]="Current"),"Good Loan",DataTable[[#This Row],[loan_status]]="Charged Off","Bad Loan")</f>
        <v>Good Loan</v>
      </c>
      <c r="M28568" s="2">
        <v>44238</v>
      </c>
      <c r="N28568" s="1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 s="1">
        <v>39500</v>
      </c>
      <c r="T28568" s="1">
        <v>0.1027</v>
      </c>
      <c r="U28568" s="1">
        <v>156.1</v>
      </c>
      <c r="V28568" s="1">
        <v>7.7399999999999997E-2</v>
      </c>
      <c r="W28568" s="1">
        <v>5000</v>
      </c>
      <c r="X28568" s="1">
        <v>20</v>
      </c>
      <c r="Y28568" s="1">
        <v>5437</v>
      </c>
    </row>
    <row r="28569" spans="1:25" ht="14.25" x14ac:dyDescent="0.2">
      <c r="A28569" s="1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 cm="1">
        <f t="array" ref="L28569">_xlfn.IFS(OR(DataTable[[#This Row],[loan_status]]="Fully Paid",DataTable[[#This Row],[loan_status]]="Current"),"Good Loan",DataTable[[#This Row],[loan_status]]="Charged Off","Bad Loan")</f>
        <v>Good Loan</v>
      </c>
      <c r="M28569" s="2">
        <v>44543</v>
      </c>
      <c r="N28569" s="1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 s="1">
        <v>152004</v>
      </c>
      <c r="T28569" s="1">
        <v>0.1152</v>
      </c>
      <c r="U28569" s="1">
        <v>181.44</v>
      </c>
      <c r="V28569" s="1">
        <v>7.8799999999999995E-2</v>
      </c>
      <c r="W28569" s="1">
        <v>5800</v>
      </c>
      <c r="X28569" s="1">
        <v>40</v>
      </c>
      <c r="Y28569" s="1">
        <v>6532</v>
      </c>
    </row>
    <row r="28570" spans="1:25" ht="14.25" x14ac:dyDescent="0.2">
      <c r="A28570" s="1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 cm="1">
        <f t="array" ref="L28570">_xlfn.IFS(OR(DataTable[[#This Row],[loan_status]]="Fully Paid",DataTable[[#This Row],[loan_status]]="Current"),"Good Loan",DataTable[[#This Row],[loan_status]]="Charged Off","Bad Loan")</f>
        <v>Good Loan</v>
      </c>
      <c r="M28570" s="2">
        <v>44328</v>
      </c>
      <c r="N28570" s="1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 s="1">
        <v>78500</v>
      </c>
      <c r="T28570" s="1">
        <v>4.9500000000000002E-2</v>
      </c>
      <c r="U28570" s="1">
        <v>148.51</v>
      </c>
      <c r="V28570" s="1">
        <v>7.1400000000000005E-2</v>
      </c>
      <c r="W28570" s="1">
        <v>4800</v>
      </c>
      <c r="X28570" s="1">
        <v>24</v>
      </c>
      <c r="Y28570" s="1">
        <v>5279</v>
      </c>
    </row>
    <row r="28571" spans="1:25" ht="14.25" x14ac:dyDescent="0.2">
      <c r="A28571" s="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 cm="1">
        <f t="array" ref="L28571">_xlfn.IFS(OR(DataTable[[#This Row],[loan_status]]="Fully Paid",DataTable[[#This Row],[loan_status]]="Current"),"Good Loan",DataTable[[#This Row],[loan_status]]="Charged Off","Bad Loan")</f>
        <v>Good Loan</v>
      </c>
      <c r="M28571" s="2">
        <v>44389</v>
      </c>
      <c r="N28571" s="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 s="1">
        <v>45000</v>
      </c>
      <c r="T28571" s="1">
        <v>0.02</v>
      </c>
      <c r="U28571" s="1">
        <v>112.29</v>
      </c>
      <c r="V28571" s="1">
        <v>7.6799999999999993E-2</v>
      </c>
      <c r="W28571" s="1">
        <v>3600</v>
      </c>
      <c r="X28571" s="1">
        <v>12</v>
      </c>
      <c r="Y28571" s="1">
        <v>4042</v>
      </c>
    </row>
    <row r="28572" spans="1:25" ht="14.25" x14ac:dyDescent="0.2">
      <c r="A28572" s="1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 cm="1">
        <f t="array" ref="L28572">_xlfn.IFS(OR(DataTable[[#This Row],[loan_status]]="Fully Paid",DataTable[[#This Row],[loan_status]]="Current"),"Good Loan",DataTable[[#This Row],[loan_status]]="Charged Off","Bad Loan")</f>
        <v>Good Loan</v>
      </c>
      <c r="M28572" s="2">
        <v>44329</v>
      </c>
      <c r="N28572" s="1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 s="1">
        <v>170000</v>
      </c>
      <c r="T28572" s="1">
        <v>0.15920000000000001</v>
      </c>
      <c r="U28572" s="1">
        <v>117.43</v>
      </c>
      <c r="V28572" s="1">
        <v>6.1699999999999998E-2</v>
      </c>
      <c r="W28572" s="1">
        <v>3850</v>
      </c>
      <c r="X28572" s="1">
        <v>39</v>
      </c>
      <c r="Y28572" s="1">
        <v>4201</v>
      </c>
    </row>
    <row r="28573" spans="1:25" ht="14.25" x14ac:dyDescent="0.2">
      <c r="A28573" s="1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 cm="1">
        <f t="array" ref="L28573">_xlfn.IFS(OR(DataTable[[#This Row],[loan_status]]="Fully Paid",DataTable[[#This Row],[loan_status]]="Current"),"Good Loan",DataTable[[#This Row],[loan_status]]="Charged Off","Bad Loan")</f>
        <v>Good Loan</v>
      </c>
      <c r="M28573" s="2">
        <v>44451</v>
      </c>
      <c r="N28573" s="1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 s="1">
        <v>122004</v>
      </c>
      <c r="T28573" s="1">
        <v>2.8500000000000001E-2</v>
      </c>
      <c r="U28573" s="1">
        <v>316.11</v>
      </c>
      <c r="V28573" s="1">
        <v>8.5900000000000004E-2</v>
      </c>
      <c r="W28573" s="1">
        <v>10000</v>
      </c>
      <c r="X28573" s="1">
        <v>22</v>
      </c>
      <c r="Y28573" s="1">
        <v>11380</v>
      </c>
    </row>
    <row r="28574" spans="1:25" ht="14.25" x14ac:dyDescent="0.2">
      <c r="A28574" s="1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 cm="1">
        <f t="array" ref="L28574">_xlfn.IFS(OR(DataTable[[#This Row],[loan_status]]="Fully Paid",DataTable[[#This Row],[loan_status]]="Current"),"Good Loan",DataTable[[#This Row],[loan_status]]="Charged Off","Bad Loan")</f>
        <v>Good Loan</v>
      </c>
      <c r="M28574" s="2">
        <v>44574</v>
      </c>
      <c r="N28574" s="1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 s="1">
        <v>85000</v>
      </c>
      <c r="T28574" s="1">
        <v>6.2100000000000002E-2</v>
      </c>
      <c r="U28574" s="1">
        <v>138.01</v>
      </c>
      <c r="V28574" s="1">
        <v>6.54E-2</v>
      </c>
      <c r="W28574" s="1">
        <v>4500</v>
      </c>
      <c r="X28574" s="1">
        <v>31</v>
      </c>
      <c r="Y28574" s="1">
        <v>4968</v>
      </c>
    </row>
    <row r="28575" spans="1:25" ht="14.25" x14ac:dyDescent="0.2">
      <c r="A28575" s="1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 cm="1">
        <f t="array" ref="L28575">_xlfn.IFS(OR(DataTable[[#This Row],[loan_status]]="Fully Paid",DataTable[[#This Row],[loan_status]]="Current"),"Good Loan",DataTable[[#This Row],[loan_status]]="Charged Off","Bad Loan")</f>
        <v>Good Loan</v>
      </c>
      <c r="M28575" s="2">
        <v>44327</v>
      </c>
      <c r="N28575" s="1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 s="1">
        <v>106000</v>
      </c>
      <c r="T28575" s="1">
        <v>0.1789</v>
      </c>
      <c r="U28575" s="1">
        <v>142.33000000000001</v>
      </c>
      <c r="V28575" s="1">
        <v>7.51E-2</v>
      </c>
      <c r="W28575" s="1">
        <v>4575</v>
      </c>
      <c r="X28575" s="1">
        <v>27</v>
      </c>
      <c r="Y28575" s="1">
        <v>4871</v>
      </c>
    </row>
    <row r="28576" spans="1:25" ht="14.25" x14ac:dyDescent="0.2">
      <c r="A28576" s="1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 cm="1">
        <f t="array" ref="L28576">_xlfn.IFS(OR(DataTable[[#This Row],[loan_status]]="Fully Paid",DataTable[[#This Row],[loan_status]]="Current"),"Good Loan",DataTable[[#This Row],[loan_status]]="Charged Off","Bad Loan")</f>
        <v>Good Loan</v>
      </c>
      <c r="M28576" s="2">
        <v>44267</v>
      </c>
      <c r="N28576" s="1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 s="1">
        <v>68000</v>
      </c>
      <c r="T28576" s="1">
        <v>8.0500000000000002E-2</v>
      </c>
      <c r="U28576" s="1">
        <v>110.41</v>
      </c>
      <c r="V28576" s="1">
        <v>6.54E-2</v>
      </c>
      <c r="W28576" s="1">
        <v>3600</v>
      </c>
      <c r="X28576" s="1">
        <v>19</v>
      </c>
      <c r="Y28576" s="1">
        <v>3841</v>
      </c>
    </row>
    <row r="28577" spans="1:25" ht="14.25" x14ac:dyDescent="0.2">
      <c r="A28577" s="1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 cm="1">
        <f t="array" ref="L28577">_xlfn.IFS(OR(DataTable[[#This Row],[loan_status]]="Fully Paid",DataTable[[#This Row],[loan_status]]="Current"),"Good Loan",DataTable[[#This Row],[loan_status]]="Charged Off","Bad Loan")</f>
        <v>Good Loan</v>
      </c>
      <c r="M28577" s="2">
        <v>44268</v>
      </c>
      <c r="N28577" s="1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 s="1">
        <v>84500</v>
      </c>
      <c r="T28577" s="1">
        <v>7.1599999999999997E-2</v>
      </c>
      <c r="U28577" s="1">
        <v>311.11</v>
      </c>
      <c r="V28577" s="1">
        <v>7.51E-2</v>
      </c>
      <c r="W28577" s="1">
        <v>10000</v>
      </c>
      <c r="X28577" s="1">
        <v>28</v>
      </c>
      <c r="Y28577" s="1">
        <v>11016</v>
      </c>
    </row>
    <row r="28578" spans="1:25" ht="14.25" x14ac:dyDescent="0.2">
      <c r="A28578" s="1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 cm="1">
        <f t="array" ref="L28578">_xlfn.IFS(OR(DataTable[[#This Row],[loan_status]]="Fully Paid",DataTable[[#This Row],[loan_status]]="Current"),"Good Loan",DataTable[[#This Row],[loan_status]]="Charged Off","Bad Loan")</f>
        <v>Good Loan</v>
      </c>
      <c r="M28578" s="2">
        <v>44452</v>
      </c>
      <c r="N28578" s="1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 s="1">
        <v>102996</v>
      </c>
      <c r="T28578" s="1">
        <v>7.3999999999999996E-2</v>
      </c>
      <c r="U28578" s="1">
        <v>186.67</v>
      </c>
      <c r="V28578" s="1">
        <v>7.51E-2</v>
      </c>
      <c r="W28578" s="1">
        <v>6000</v>
      </c>
      <c r="X28578" s="1">
        <v>20</v>
      </c>
      <c r="Y28578" s="1">
        <v>6720</v>
      </c>
    </row>
    <row r="28579" spans="1:25" ht="14.25" x14ac:dyDescent="0.2">
      <c r="A28579" s="1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 cm="1">
        <f t="array" ref="L28579">_xlfn.IFS(OR(DataTable[[#This Row],[loan_status]]="Fully Paid",DataTable[[#This Row],[loan_status]]="Current"),"Good Loan",DataTable[[#This Row],[loan_status]]="Charged Off","Bad Loan")</f>
        <v>Good Loan</v>
      </c>
      <c r="M28579" s="2">
        <v>44361</v>
      </c>
      <c r="N28579" s="1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 s="1">
        <v>75000</v>
      </c>
      <c r="T28579" s="1">
        <v>1.34E-2</v>
      </c>
      <c r="U28579" s="1">
        <v>155.9</v>
      </c>
      <c r="V28579" s="1">
        <v>7.6600000000000001E-2</v>
      </c>
      <c r="W28579" s="1">
        <v>5000</v>
      </c>
      <c r="X28579" s="1">
        <v>31</v>
      </c>
      <c r="Y28579" s="1">
        <v>5612</v>
      </c>
    </row>
    <row r="28580" spans="1:25" ht="14.25" x14ac:dyDescent="0.2">
      <c r="A28580" s="1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 cm="1">
        <f t="array" ref="L28580">_xlfn.IFS(OR(DataTable[[#This Row],[loan_status]]="Fully Paid",DataTable[[#This Row],[loan_status]]="Current"),"Good Loan",DataTable[[#This Row],[loan_status]]="Charged Off","Bad Loan")</f>
        <v>Good Loan</v>
      </c>
      <c r="M28580" s="2">
        <v>44329</v>
      </c>
      <c r="N28580" s="1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 s="1">
        <v>90000</v>
      </c>
      <c r="T28580" s="1">
        <v>9.1999999999999998E-2</v>
      </c>
      <c r="U28580" s="1">
        <v>185.64</v>
      </c>
      <c r="V28580" s="1">
        <v>7.1400000000000005E-2</v>
      </c>
      <c r="W28580" s="1">
        <v>6000</v>
      </c>
      <c r="X28580" s="1">
        <v>24</v>
      </c>
      <c r="Y28580" s="1">
        <v>6683</v>
      </c>
    </row>
    <row r="28581" spans="1:25" ht="14.25" x14ac:dyDescent="0.2">
      <c r="A28581" s="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 cm="1">
        <f t="array" ref="L28581">_xlfn.IFS(OR(DataTable[[#This Row],[loan_status]]="Fully Paid",DataTable[[#This Row],[loan_status]]="Current"),"Good Loan",DataTable[[#This Row],[loan_status]]="Charged Off","Bad Loan")</f>
        <v>Good Loan</v>
      </c>
      <c r="M28581" s="2">
        <v>44268</v>
      </c>
      <c r="N28581" s="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 s="1">
        <v>63000</v>
      </c>
      <c r="T28581" s="1">
        <v>8.5699999999999998E-2</v>
      </c>
      <c r="U28581" s="1">
        <v>129.94999999999999</v>
      </c>
      <c r="V28581" s="1">
        <v>7.1400000000000005E-2</v>
      </c>
      <c r="W28581" s="1">
        <v>4200</v>
      </c>
      <c r="X28581" s="1">
        <v>32</v>
      </c>
      <c r="Y28581" s="1">
        <v>4677</v>
      </c>
    </row>
    <row r="28582" spans="1:25" ht="14.25" x14ac:dyDescent="0.2">
      <c r="A28582" s="1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 cm="1">
        <f t="array" ref="L28582">_xlfn.IFS(OR(DataTable[[#This Row],[loan_status]]="Fully Paid",DataTable[[#This Row],[loan_status]]="Current"),"Good Loan",DataTable[[#This Row],[loan_status]]="Charged Off","Bad Loan")</f>
        <v>Good Loan</v>
      </c>
      <c r="M28582" s="2">
        <v>44390</v>
      </c>
      <c r="N28582" s="1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 s="1">
        <v>72000</v>
      </c>
      <c r="T28582" s="1">
        <v>0.14230000000000001</v>
      </c>
      <c r="U28582" s="1">
        <v>123.77</v>
      </c>
      <c r="V28582" s="1">
        <v>7.1400000000000005E-2</v>
      </c>
      <c r="W28582" s="1">
        <v>4000</v>
      </c>
      <c r="X28582" s="1">
        <v>24</v>
      </c>
      <c r="Y28582" s="1">
        <v>4456</v>
      </c>
    </row>
    <row r="28583" spans="1:25" ht="14.25" x14ac:dyDescent="0.2">
      <c r="A28583" s="1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 cm="1">
        <f t="array" ref="L28583">_xlfn.IFS(OR(DataTable[[#This Row],[loan_status]]="Fully Paid",DataTable[[#This Row],[loan_status]]="Current"),"Good Loan",DataTable[[#This Row],[loan_status]]="Charged Off","Bad Loan")</f>
        <v>Good Loan</v>
      </c>
      <c r="M28583" s="2">
        <v>44421</v>
      </c>
      <c r="N28583" s="1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 s="1">
        <v>36000</v>
      </c>
      <c r="T28583" s="1">
        <v>0.222</v>
      </c>
      <c r="U28583" s="1">
        <v>168</v>
      </c>
      <c r="V28583" s="1">
        <v>7.51E-2</v>
      </c>
      <c r="W28583" s="1">
        <v>5400</v>
      </c>
      <c r="X28583" s="1">
        <v>41</v>
      </c>
      <c r="Y28583" s="1">
        <v>6048</v>
      </c>
    </row>
    <row r="28584" spans="1:25" ht="14.25" x14ac:dyDescent="0.2">
      <c r="A28584" s="1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 cm="1">
        <f t="array" ref="L28584">_xlfn.IFS(OR(DataTable[[#This Row],[loan_status]]="Fully Paid",DataTable[[#This Row],[loan_status]]="Current"),"Good Loan",DataTable[[#This Row],[loan_status]]="Charged Off","Bad Loan")</f>
        <v>Good Loan</v>
      </c>
      <c r="M28584" s="2">
        <v>44421</v>
      </c>
      <c r="N28584" s="1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 s="1">
        <v>57000</v>
      </c>
      <c r="T28584" s="1">
        <v>0.1196</v>
      </c>
      <c r="U28584" s="1">
        <v>406.66</v>
      </c>
      <c r="V28584" s="1">
        <v>7.8799999999999995E-2</v>
      </c>
      <c r="W28584" s="1">
        <v>13000</v>
      </c>
      <c r="X28584" s="1">
        <v>26</v>
      </c>
      <c r="Y28584" s="1">
        <v>14641</v>
      </c>
    </row>
    <row r="28585" spans="1:25" ht="14.25" x14ac:dyDescent="0.2">
      <c r="A28585" s="1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 cm="1">
        <f t="array" ref="L28585">_xlfn.IFS(OR(DataTable[[#This Row],[loan_status]]="Fully Paid",DataTable[[#This Row],[loan_status]]="Current"),"Good Loan",DataTable[[#This Row],[loan_status]]="Charged Off","Bad Loan")</f>
        <v>Good Loan</v>
      </c>
      <c r="M28585" s="2">
        <v>44422</v>
      </c>
      <c r="N28585" s="1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 s="1">
        <v>130992</v>
      </c>
      <c r="T28585" s="1">
        <v>4.7399999999999998E-2</v>
      </c>
      <c r="U28585" s="1">
        <v>186.67</v>
      </c>
      <c r="V28585" s="1">
        <v>7.51E-2</v>
      </c>
      <c r="W28585" s="1">
        <v>6000</v>
      </c>
      <c r="X28585" s="1">
        <v>38</v>
      </c>
      <c r="Y28585" s="1">
        <v>6713</v>
      </c>
    </row>
    <row r="28586" spans="1:25" ht="14.25" x14ac:dyDescent="0.2">
      <c r="A28586" s="1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 cm="1">
        <f t="array" ref="L28586">_xlfn.IFS(OR(DataTable[[#This Row],[loan_status]]="Fully Paid",DataTable[[#This Row],[loan_status]]="Current"),"Good Loan",DataTable[[#This Row],[loan_status]]="Charged Off","Bad Loan")</f>
        <v>Good Loan</v>
      </c>
      <c r="M28586" s="2">
        <v>44360</v>
      </c>
      <c r="N28586" s="1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 s="1">
        <v>60000</v>
      </c>
      <c r="T28586" s="1">
        <v>0.2172</v>
      </c>
      <c r="U28586" s="1">
        <v>277.52999999999997</v>
      </c>
      <c r="V28586" s="1">
        <v>6.9099999999999995E-2</v>
      </c>
      <c r="W28586" s="1">
        <v>9000</v>
      </c>
      <c r="X28586" s="1">
        <v>33</v>
      </c>
      <c r="Y28586" s="1">
        <v>9935</v>
      </c>
    </row>
    <row r="28587" spans="1:25" ht="14.25" x14ac:dyDescent="0.2">
      <c r="A28587" s="1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 cm="1">
        <f t="array" ref="L28587">_xlfn.IFS(OR(DataTable[[#This Row],[loan_status]]="Fully Paid",DataTable[[#This Row],[loan_status]]="Current"),"Good Loan",DataTable[[#This Row],[loan_status]]="Charged Off","Bad Loan")</f>
        <v>Good Loan</v>
      </c>
      <c r="M28587" s="2">
        <v>44269</v>
      </c>
      <c r="N28587" s="1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 s="1">
        <v>82008</v>
      </c>
      <c r="T28587" s="1">
        <v>0.17519999999999999</v>
      </c>
      <c r="U28587" s="1">
        <v>221.07</v>
      </c>
      <c r="V28587" s="1">
        <v>6.6199999999999995E-2</v>
      </c>
      <c r="W28587" s="1">
        <v>7200</v>
      </c>
      <c r="X28587" s="1">
        <v>24</v>
      </c>
      <c r="Y28587" s="1">
        <v>7860</v>
      </c>
    </row>
    <row r="28588" spans="1:25" ht="14.25" x14ac:dyDescent="0.2">
      <c r="A28588" s="1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 cm="1">
        <f t="array" ref="L28588">_xlfn.IFS(OR(DataTable[[#This Row],[loan_status]]="Fully Paid",DataTable[[#This Row],[loan_status]]="Current"),"Good Loan",DataTable[[#This Row],[loan_status]]="Charged Off","Bad Loan")</f>
        <v>Good Loan</v>
      </c>
      <c r="M28588" s="2">
        <v>44268</v>
      </c>
      <c r="N28588" s="1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 s="1">
        <v>45000</v>
      </c>
      <c r="T28588" s="1">
        <v>8.9099999999999999E-2</v>
      </c>
      <c r="U28588" s="1">
        <v>187.69</v>
      </c>
      <c r="V28588" s="1">
        <v>7.8799999999999995E-2</v>
      </c>
      <c r="W28588" s="1">
        <v>6000</v>
      </c>
      <c r="X28588" s="1">
        <v>55</v>
      </c>
      <c r="Y28588" s="1">
        <v>6739</v>
      </c>
    </row>
    <row r="28589" spans="1:25" ht="14.25" x14ac:dyDescent="0.2">
      <c r="A28589" s="1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 cm="1">
        <f t="array" ref="L28589">_xlfn.IFS(OR(DataTable[[#This Row],[loan_status]]="Fully Paid",DataTable[[#This Row],[loan_status]]="Current"),"Good Loan",DataTable[[#This Row],[loan_status]]="Charged Off","Bad Loan")</f>
        <v>Good Loan</v>
      </c>
      <c r="M28589" s="2">
        <v>44419</v>
      </c>
      <c r="N28589" s="1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 s="1">
        <v>43200</v>
      </c>
      <c r="T28589" s="1">
        <v>0</v>
      </c>
      <c r="U28589" s="1">
        <v>80.53</v>
      </c>
      <c r="V28589" s="1">
        <v>9.8799999999999999E-2</v>
      </c>
      <c r="W28589" s="1">
        <v>2500</v>
      </c>
      <c r="X28589" s="1">
        <v>8</v>
      </c>
      <c r="Y28589" s="1">
        <v>2755</v>
      </c>
    </row>
    <row r="28590" spans="1:25" ht="14.25" x14ac:dyDescent="0.2">
      <c r="A28590" s="1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 cm="1">
        <f t="array" ref="L28590">_xlfn.IFS(OR(DataTable[[#This Row],[loan_status]]="Fully Paid",DataTable[[#This Row],[loan_status]]="Current"),"Good Loan",DataTable[[#This Row],[loan_status]]="Charged Off","Bad Loan")</f>
        <v>Good Loan</v>
      </c>
      <c r="M28590" s="2">
        <v>44571</v>
      </c>
      <c r="N28590" s="1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 s="1">
        <v>91200</v>
      </c>
      <c r="T28590" s="1">
        <v>0.14119999999999999</v>
      </c>
      <c r="U28590" s="1">
        <v>95.24</v>
      </c>
      <c r="V28590" s="1">
        <v>8.8800000000000004E-2</v>
      </c>
      <c r="W28590" s="1">
        <v>3000</v>
      </c>
      <c r="X28590" s="1">
        <v>24</v>
      </c>
      <c r="Y28590" s="1">
        <v>3022</v>
      </c>
    </row>
    <row r="28591" spans="1:25" ht="14.25" x14ac:dyDescent="0.2">
      <c r="A28591" s="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 cm="1">
        <f t="array" ref="L28591">_xlfn.IFS(OR(DataTable[[#This Row],[loan_status]]="Fully Paid",DataTable[[#This Row],[loan_status]]="Current"),"Good Loan",DataTable[[#This Row],[loan_status]]="Charged Off","Bad Loan")</f>
        <v>Good Loan</v>
      </c>
      <c r="M28591" s="2">
        <v>44298</v>
      </c>
      <c r="N28591" s="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 s="1">
        <v>100800</v>
      </c>
      <c r="T28591" s="1">
        <v>0.1532</v>
      </c>
      <c r="U28591" s="1">
        <v>352.31</v>
      </c>
      <c r="V28591" s="1">
        <v>0.1075</v>
      </c>
      <c r="W28591" s="1">
        <v>10800</v>
      </c>
      <c r="X28591" s="1">
        <v>13</v>
      </c>
      <c r="Y28591" s="1">
        <v>12323</v>
      </c>
    </row>
    <row r="28592" spans="1:25" ht="14.25" x14ac:dyDescent="0.2">
      <c r="A28592" s="1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 cm="1">
        <f t="array" ref="L28592">_xlfn.IFS(OR(DataTable[[#This Row],[loan_status]]="Fully Paid",DataTable[[#This Row],[loan_status]]="Current"),"Good Loan",DataTable[[#This Row],[loan_status]]="Charged Off","Bad Loan")</f>
        <v>Good Loan</v>
      </c>
      <c r="M28592" s="2">
        <v>44512</v>
      </c>
      <c r="N28592" s="1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 s="1">
        <v>68000</v>
      </c>
      <c r="T28592" s="1">
        <v>0.14660000000000001</v>
      </c>
      <c r="U28592" s="1">
        <v>195.27</v>
      </c>
      <c r="V28592" s="1">
        <v>0.10589999999999999</v>
      </c>
      <c r="W28592" s="1">
        <v>6000</v>
      </c>
      <c r="X28592" s="1">
        <v>17</v>
      </c>
      <c r="Y28592" s="1">
        <v>6623</v>
      </c>
    </row>
    <row r="28593" spans="1:25" ht="14.25" x14ac:dyDescent="0.2">
      <c r="A28593" s="1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 cm="1">
        <f t="array" ref="L28593">_xlfn.IFS(OR(DataTable[[#This Row],[loan_status]]="Fully Paid",DataTable[[#This Row],[loan_status]]="Current"),"Good Loan",DataTable[[#This Row],[loan_status]]="Charged Off","Bad Loan")</f>
        <v>Good Loan</v>
      </c>
      <c r="M28593" s="2">
        <v>44329</v>
      </c>
      <c r="N28593" s="1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 s="1">
        <v>125000</v>
      </c>
      <c r="T28593" s="1">
        <v>0.23949999999999999</v>
      </c>
      <c r="U28593" s="1">
        <v>327.36</v>
      </c>
      <c r="V28593" s="1">
        <v>0.1099</v>
      </c>
      <c r="W28593" s="1">
        <v>10000</v>
      </c>
      <c r="X28593" s="1">
        <v>43</v>
      </c>
      <c r="Y28593" s="1">
        <v>11785</v>
      </c>
    </row>
    <row r="28594" spans="1:25" ht="14.25" x14ac:dyDescent="0.2">
      <c r="A28594" s="1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 cm="1">
        <f t="array" ref="L28594">_xlfn.IFS(OR(DataTable[[#This Row],[loan_status]]="Fully Paid",DataTable[[#This Row],[loan_status]]="Current"),"Good Loan",DataTable[[#This Row],[loan_status]]="Charged Off","Bad Loan")</f>
        <v>Good Loan</v>
      </c>
      <c r="M28594" s="2">
        <v>44483</v>
      </c>
      <c r="N28594" s="1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 s="1">
        <v>60000</v>
      </c>
      <c r="T28594" s="1">
        <v>2.0400000000000001E-2</v>
      </c>
      <c r="U28594" s="1">
        <v>222.62</v>
      </c>
      <c r="V28594" s="1">
        <v>9.9900000000000003E-2</v>
      </c>
      <c r="W28594" s="1">
        <v>6900</v>
      </c>
      <c r="X28594" s="1">
        <v>8</v>
      </c>
      <c r="Y28594" s="1">
        <v>8014</v>
      </c>
    </row>
    <row r="28595" spans="1:25" ht="14.25" x14ac:dyDescent="0.2">
      <c r="A28595" s="1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 cm="1">
        <f t="array" ref="L28595">_xlfn.IFS(OR(DataTable[[#This Row],[loan_status]]="Fully Paid",DataTable[[#This Row],[loan_status]]="Current"),"Good Loan",DataTable[[#This Row],[loan_status]]="Charged Off","Bad Loan")</f>
        <v>Good Loan</v>
      </c>
      <c r="M28595" s="2">
        <v>44422</v>
      </c>
      <c r="N28595" s="1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 s="1">
        <v>38000</v>
      </c>
      <c r="T28595" s="1">
        <v>7.9299999999999995E-2</v>
      </c>
      <c r="U28595" s="1">
        <v>258.10000000000002</v>
      </c>
      <c r="V28595" s="1">
        <v>9.9900000000000003E-2</v>
      </c>
      <c r="W28595" s="1">
        <v>8000</v>
      </c>
      <c r="X28595" s="1">
        <v>40</v>
      </c>
      <c r="Y28595" s="1">
        <v>9292</v>
      </c>
    </row>
    <row r="28596" spans="1:25" ht="14.25" x14ac:dyDescent="0.2">
      <c r="A28596" s="1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 cm="1">
        <f t="array" ref="L28596">_xlfn.IFS(OR(DataTable[[#This Row],[loan_status]]="Fully Paid",DataTable[[#This Row],[loan_status]]="Current"),"Good Loan",DataTable[[#This Row],[loan_status]]="Charged Off","Bad Loan")</f>
        <v>Good Loan</v>
      </c>
      <c r="M28596" s="2">
        <v>44391</v>
      </c>
      <c r="N28596" s="1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 s="1">
        <v>50000</v>
      </c>
      <c r="T28596" s="1">
        <v>0.215</v>
      </c>
      <c r="U28596" s="1">
        <v>97.64</v>
      </c>
      <c r="V28596" s="1">
        <v>0.10589999999999999</v>
      </c>
      <c r="W28596" s="1">
        <v>3000</v>
      </c>
      <c r="X28596" s="1">
        <v>27</v>
      </c>
      <c r="Y28596" s="1">
        <v>3515</v>
      </c>
    </row>
    <row r="28597" spans="1:25" ht="14.25" x14ac:dyDescent="0.2">
      <c r="A28597" s="1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 cm="1">
        <f t="array" ref="L28597">_xlfn.IFS(OR(DataTable[[#This Row],[loan_status]]="Fully Paid",DataTable[[#This Row],[loan_status]]="Current"),"Good Loan",DataTable[[#This Row],[loan_status]]="Charged Off","Bad Loan")</f>
        <v>Good Loan</v>
      </c>
      <c r="M28597" s="2">
        <v>44360</v>
      </c>
      <c r="N28597" s="1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 s="1">
        <v>60000</v>
      </c>
      <c r="T28597" s="1">
        <v>0.18060000000000001</v>
      </c>
      <c r="U28597" s="1">
        <v>330.76</v>
      </c>
      <c r="V28597" s="1">
        <v>0.1171</v>
      </c>
      <c r="W28597" s="1">
        <v>10000</v>
      </c>
      <c r="X28597" s="1">
        <v>44</v>
      </c>
      <c r="Y28597" s="1">
        <v>11443</v>
      </c>
    </row>
    <row r="28598" spans="1:25" ht="14.25" x14ac:dyDescent="0.2">
      <c r="A28598" s="1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 cm="1">
        <f t="array" ref="L28598">_xlfn.IFS(OR(DataTable[[#This Row],[loan_status]]="Fully Paid",DataTable[[#This Row],[loan_status]]="Current"),"Good Loan",DataTable[[#This Row],[loan_status]]="Charged Off","Bad Loan")</f>
        <v>Good Loan</v>
      </c>
      <c r="M28598" s="2">
        <v>44542</v>
      </c>
      <c r="N28598" s="1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 s="1">
        <v>105000</v>
      </c>
      <c r="T28598" s="1">
        <v>8.2100000000000006E-2</v>
      </c>
      <c r="U28598" s="1">
        <v>832.5</v>
      </c>
      <c r="V28598" s="1">
        <v>0.12180000000000001</v>
      </c>
      <c r="W28598" s="1">
        <v>25000</v>
      </c>
      <c r="X28598" s="1">
        <v>29</v>
      </c>
      <c r="Y28598" s="1">
        <v>29971</v>
      </c>
    </row>
    <row r="28599" spans="1:25" ht="14.25" x14ac:dyDescent="0.2">
      <c r="A28599" s="1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 cm="1">
        <f t="array" ref="L28599">_xlfn.IFS(OR(DataTable[[#This Row],[loan_status]]="Fully Paid",DataTable[[#This Row],[loan_status]]="Current"),"Good Loan",DataTable[[#This Row],[loan_status]]="Charged Off","Bad Loan")</f>
        <v>Good Loan</v>
      </c>
      <c r="M28599" s="2">
        <v>44328</v>
      </c>
      <c r="N28599" s="1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 s="1">
        <v>40000</v>
      </c>
      <c r="T28599" s="1">
        <v>6.0000000000000001E-3</v>
      </c>
      <c r="U28599" s="1">
        <v>199.89</v>
      </c>
      <c r="V28599" s="1">
        <v>0.1221</v>
      </c>
      <c r="W28599" s="1">
        <v>6000</v>
      </c>
      <c r="X28599" s="1">
        <v>8</v>
      </c>
      <c r="Y28599" s="1">
        <v>7196</v>
      </c>
    </row>
    <row r="28600" spans="1:25" ht="14.25" x14ac:dyDescent="0.2">
      <c r="A28600" s="1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 cm="1">
        <f t="array" ref="L28600">_xlfn.IFS(OR(DataTable[[#This Row],[loan_status]]="Fully Paid",DataTable[[#This Row],[loan_status]]="Current"),"Good Loan",DataTable[[#This Row],[loan_status]]="Charged Off","Bad Loan")</f>
        <v>Good Loan</v>
      </c>
      <c r="M28600" s="2">
        <v>44329</v>
      </c>
      <c r="N28600" s="1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 s="1">
        <v>77940</v>
      </c>
      <c r="T28600" s="1">
        <v>0.1145</v>
      </c>
      <c r="U28600" s="1">
        <v>531.95000000000005</v>
      </c>
      <c r="V28600" s="1">
        <v>0.1099</v>
      </c>
      <c r="W28600" s="1">
        <v>16250</v>
      </c>
      <c r="X28600" s="1">
        <v>22</v>
      </c>
      <c r="Y28600" s="1">
        <v>19151</v>
      </c>
    </row>
    <row r="28601" spans="1:25" ht="14.25" x14ac:dyDescent="0.2">
      <c r="A28601" s="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 cm="1">
        <f t="array" ref="L28601">_xlfn.IFS(OR(DataTable[[#This Row],[loan_status]]="Fully Paid",DataTable[[#This Row],[loan_status]]="Current"),"Good Loan",DataTable[[#This Row],[loan_status]]="Charged Off","Bad Loan")</f>
        <v>Good Loan</v>
      </c>
      <c r="M28601" s="2">
        <v>44240</v>
      </c>
      <c r="N28601" s="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 s="1">
        <v>63000</v>
      </c>
      <c r="T28601" s="1">
        <v>0.13750000000000001</v>
      </c>
      <c r="U28601" s="1">
        <v>164.02</v>
      </c>
      <c r="V28601" s="1">
        <v>0.1114</v>
      </c>
      <c r="W28601" s="1">
        <v>5000</v>
      </c>
      <c r="X28601" s="1">
        <v>29</v>
      </c>
      <c r="Y28601" s="1">
        <v>5906</v>
      </c>
    </row>
    <row r="28602" spans="1:25" ht="14.25" x14ac:dyDescent="0.2">
      <c r="A28602" s="1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 cm="1">
        <f t="array" ref="L28602">_xlfn.IFS(OR(DataTable[[#This Row],[loan_status]]="Fully Paid",DataTable[[#This Row],[loan_status]]="Current"),"Good Loan",DataTable[[#This Row],[loan_status]]="Charged Off","Bad Loan")</f>
        <v>Good Loan</v>
      </c>
      <c r="M28602" s="2">
        <v>44513</v>
      </c>
      <c r="N28602" s="1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 s="1">
        <v>50000</v>
      </c>
      <c r="T28602" s="1">
        <v>0.1699</v>
      </c>
      <c r="U28602" s="1">
        <v>65.47</v>
      </c>
      <c r="V28602" s="1">
        <v>0.1099</v>
      </c>
      <c r="W28602" s="1">
        <v>2000</v>
      </c>
      <c r="X28602" s="1">
        <v>20</v>
      </c>
      <c r="Y28602" s="1">
        <v>2319</v>
      </c>
    </row>
    <row r="28603" spans="1:25" ht="14.25" x14ac:dyDescent="0.2">
      <c r="A28603" s="1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 cm="1">
        <f t="array" ref="L28603">_xlfn.IFS(OR(DataTable[[#This Row],[loan_status]]="Fully Paid",DataTable[[#This Row],[loan_status]]="Current"),"Good Loan",DataTable[[#This Row],[loan_status]]="Charged Off","Bad Loan")</f>
        <v>Good Loan</v>
      </c>
      <c r="M28603" s="2">
        <v>44511</v>
      </c>
      <c r="N28603" s="1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 s="1">
        <v>67440</v>
      </c>
      <c r="T28603" s="1">
        <v>0.22570000000000001</v>
      </c>
      <c r="U28603" s="1">
        <v>178.12</v>
      </c>
      <c r="V28603" s="1">
        <v>0.10249999999999999</v>
      </c>
      <c r="W28603" s="1">
        <v>5500</v>
      </c>
      <c r="X28603" s="1">
        <v>36</v>
      </c>
      <c r="Y28603" s="1">
        <v>6140</v>
      </c>
    </row>
    <row r="28604" spans="1:25" ht="14.25" x14ac:dyDescent="0.2">
      <c r="A28604" s="1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 cm="1">
        <f t="array" ref="L28604">_xlfn.IFS(OR(DataTable[[#This Row],[loan_status]]="Fully Paid",DataTable[[#This Row],[loan_status]]="Current"),"Good Loan",DataTable[[#This Row],[loan_status]]="Charged Off","Bad Loan")</f>
        <v>Good Loan</v>
      </c>
      <c r="M28604" s="2">
        <v>44421</v>
      </c>
      <c r="N28604" s="1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 s="1">
        <v>67200</v>
      </c>
      <c r="T28604" s="1">
        <v>0.16930000000000001</v>
      </c>
      <c r="U28604" s="1">
        <v>107.16</v>
      </c>
      <c r="V28604" s="1">
        <v>0.1149</v>
      </c>
      <c r="W28604" s="1">
        <v>3250</v>
      </c>
      <c r="X28604" s="1">
        <v>24</v>
      </c>
      <c r="Y28604" s="1">
        <v>3858</v>
      </c>
    </row>
    <row r="28605" spans="1:25" ht="14.25" x14ac:dyDescent="0.2">
      <c r="A28605" s="1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 cm="1">
        <f t="array" ref="L28605">_xlfn.IFS(OR(DataTable[[#This Row],[loan_status]]="Fully Paid",DataTable[[#This Row],[loan_status]]="Current"),"Good Loan",DataTable[[#This Row],[loan_status]]="Charged Off","Bad Loan")</f>
        <v>Good Loan</v>
      </c>
      <c r="M28605" s="2">
        <v>44330</v>
      </c>
      <c r="N28605" s="1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 s="1">
        <v>40000</v>
      </c>
      <c r="T28605" s="1">
        <v>7.2300000000000003E-2</v>
      </c>
      <c r="U28605" s="1">
        <v>163.96</v>
      </c>
      <c r="V28605" s="1">
        <v>0.1111</v>
      </c>
      <c r="W28605" s="1">
        <v>5000</v>
      </c>
      <c r="X28605" s="1">
        <v>7</v>
      </c>
      <c r="Y28605" s="1">
        <v>5902</v>
      </c>
    </row>
    <row r="28606" spans="1:25" ht="14.25" x14ac:dyDescent="0.2">
      <c r="A28606" s="1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 cm="1">
        <f t="array" ref="L28606">_xlfn.IFS(OR(DataTable[[#This Row],[loan_status]]="Fully Paid",DataTable[[#This Row],[loan_status]]="Current"),"Good Loan",DataTable[[#This Row],[loan_status]]="Charged Off","Bad Loan")</f>
        <v>Good Loan</v>
      </c>
      <c r="M28606" s="2">
        <v>44541</v>
      </c>
      <c r="N28606" s="1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 s="1">
        <v>39996</v>
      </c>
      <c r="T28606" s="1">
        <v>3.8100000000000002E-2</v>
      </c>
      <c r="U28606" s="1">
        <v>259.08</v>
      </c>
      <c r="V28606" s="1">
        <v>0.10249999999999999</v>
      </c>
      <c r="W28606" s="1">
        <v>8000</v>
      </c>
      <c r="X28606" s="1">
        <v>7</v>
      </c>
      <c r="Y28606" s="1">
        <v>8969</v>
      </c>
    </row>
    <row r="28607" spans="1:25" ht="14.25" x14ac:dyDescent="0.2">
      <c r="A28607" s="1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 cm="1">
        <f t="array" ref="L28607">_xlfn.IFS(OR(DataTable[[#This Row],[loan_status]]="Fully Paid",DataTable[[#This Row],[loan_status]]="Current"),"Good Loan",DataTable[[#This Row],[loan_status]]="Charged Off","Bad Loan")</f>
        <v>Good Loan</v>
      </c>
      <c r="M28607" s="2">
        <v>44329</v>
      </c>
      <c r="N28607" s="1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 s="1">
        <v>86000</v>
      </c>
      <c r="T28607" s="1">
        <v>0</v>
      </c>
      <c r="U28607" s="1">
        <v>327.36</v>
      </c>
      <c r="V28607" s="1">
        <v>0.1099</v>
      </c>
      <c r="W28607" s="1">
        <v>10000</v>
      </c>
      <c r="X28607" s="1">
        <v>24</v>
      </c>
      <c r="Y28607" s="1">
        <v>11785</v>
      </c>
    </row>
    <row r="28608" spans="1:25" ht="14.25" x14ac:dyDescent="0.2">
      <c r="A28608" s="1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 cm="1">
        <f t="array" ref="L28608">_xlfn.IFS(OR(DataTable[[#This Row],[loan_status]]="Fully Paid",DataTable[[#This Row],[loan_status]]="Current"),"Good Loan",DataTable[[#This Row],[loan_status]]="Charged Off","Bad Loan")</f>
        <v>Good Loan</v>
      </c>
      <c r="M28608" s="2">
        <v>44573</v>
      </c>
      <c r="N28608" s="1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 s="1">
        <v>65000</v>
      </c>
      <c r="T28608" s="1">
        <v>9.0800000000000006E-2</v>
      </c>
      <c r="U28608" s="1">
        <v>394.92</v>
      </c>
      <c r="V28608" s="1">
        <v>0.11360000000000001</v>
      </c>
      <c r="W28608" s="1">
        <v>12000</v>
      </c>
      <c r="X28608" s="1">
        <v>26</v>
      </c>
      <c r="Y28608" s="1">
        <v>14162</v>
      </c>
    </row>
    <row r="28609" spans="1:25" ht="14.25" x14ac:dyDescent="0.2">
      <c r="A28609" s="1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 cm="1">
        <f t="array" ref="L28609">_xlfn.IFS(OR(DataTable[[#This Row],[loan_status]]="Fully Paid",DataTable[[#This Row],[loan_status]]="Current"),"Good Loan",DataTable[[#This Row],[loan_status]]="Charged Off","Bad Loan")</f>
        <v>Good Loan</v>
      </c>
      <c r="M28609" s="2">
        <v>44574</v>
      </c>
      <c r="N28609" s="1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 s="1">
        <v>36000</v>
      </c>
      <c r="T28609" s="1">
        <v>1.23E-2</v>
      </c>
      <c r="U28609" s="1">
        <v>158.72</v>
      </c>
      <c r="V28609" s="1">
        <v>8.8800000000000004E-2</v>
      </c>
      <c r="W28609" s="1">
        <v>5000</v>
      </c>
      <c r="X28609" s="1">
        <v>16</v>
      </c>
      <c r="Y28609" s="1">
        <v>5714</v>
      </c>
    </row>
    <row r="28610" spans="1:25" ht="14.25" x14ac:dyDescent="0.2">
      <c r="A28610" s="1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 cm="1">
        <f t="array" ref="L28610">_xlfn.IFS(OR(DataTable[[#This Row],[loan_status]]="Fully Paid",DataTable[[#This Row],[loan_status]]="Current"),"Good Loan",DataTable[[#This Row],[loan_status]]="Charged Off","Bad Loan")</f>
        <v>Good Loan</v>
      </c>
      <c r="M28610" s="2">
        <v>44574</v>
      </c>
      <c r="N28610" s="1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 s="1">
        <v>90000</v>
      </c>
      <c r="T28610" s="1">
        <v>9.7600000000000006E-2</v>
      </c>
      <c r="U28610" s="1">
        <v>191.5</v>
      </c>
      <c r="V28610" s="1">
        <v>9.2499999999999999E-2</v>
      </c>
      <c r="W28610" s="1">
        <v>6000</v>
      </c>
      <c r="X28610" s="1">
        <v>13</v>
      </c>
      <c r="Y28610" s="1">
        <v>6895</v>
      </c>
    </row>
    <row r="28611" spans="1:25" ht="14.25" x14ac:dyDescent="0.2">
      <c r="A28611" s="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 cm="1">
        <f t="array" ref="L28611">_xlfn.IFS(OR(DataTable[[#This Row],[loan_status]]="Fully Paid",DataTable[[#This Row],[loan_status]]="Current"),"Good Loan",DataTable[[#This Row],[loan_status]]="Charged Off","Bad Loan")</f>
        <v>Good Loan</v>
      </c>
      <c r="M28611" s="2">
        <v>44511</v>
      </c>
      <c r="N28611" s="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 s="1">
        <v>60000</v>
      </c>
      <c r="T28611" s="1">
        <v>8.9200000000000002E-2</v>
      </c>
      <c r="U28611" s="1">
        <v>165.67</v>
      </c>
      <c r="V28611" s="1">
        <v>0.1183</v>
      </c>
      <c r="W28611" s="1">
        <v>5000</v>
      </c>
      <c r="X28611" s="1">
        <v>14</v>
      </c>
      <c r="Y28611" s="1">
        <v>5655</v>
      </c>
    </row>
    <row r="28612" spans="1:25" ht="14.25" x14ac:dyDescent="0.2">
      <c r="A28612" s="1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 cm="1">
        <f t="array" ref="L28612">_xlfn.IFS(OR(DataTable[[#This Row],[loan_status]]="Fully Paid",DataTable[[#This Row],[loan_status]]="Current"),"Good Loan",DataTable[[#This Row],[loan_status]]="Charged Off","Bad Loan")</f>
        <v>Good Loan</v>
      </c>
      <c r="M28612" s="2">
        <v>44267</v>
      </c>
      <c r="N28612" s="1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 s="1">
        <v>47472</v>
      </c>
      <c r="T28612" s="1">
        <v>6.7699999999999996E-2</v>
      </c>
      <c r="U28612" s="1">
        <v>662.68</v>
      </c>
      <c r="V28612" s="1">
        <v>0.1183</v>
      </c>
      <c r="W28612" s="1">
        <v>20000</v>
      </c>
      <c r="X28612" s="1">
        <v>15</v>
      </c>
      <c r="Y28612" s="1">
        <v>23511</v>
      </c>
    </row>
    <row r="28613" spans="1:25" ht="14.25" x14ac:dyDescent="0.2">
      <c r="A28613" s="1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 cm="1">
        <f t="array" ref="L28613">_xlfn.IFS(OR(DataTable[[#This Row],[loan_status]]="Fully Paid",DataTable[[#This Row],[loan_status]]="Current"),"Good Loan",DataTable[[#This Row],[loan_status]]="Charged Off","Bad Loan")</f>
        <v>Good Loan</v>
      </c>
      <c r="M28613" s="2">
        <v>44240</v>
      </c>
      <c r="N28613" s="1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 s="1">
        <v>96000</v>
      </c>
      <c r="T28613" s="1">
        <v>0.1129</v>
      </c>
      <c r="U28613" s="1">
        <v>64.900000000000006</v>
      </c>
      <c r="V28613" s="1">
        <v>0.1038</v>
      </c>
      <c r="W28613" s="1">
        <v>2000</v>
      </c>
      <c r="X28613" s="1">
        <v>45</v>
      </c>
      <c r="Y28613" s="1">
        <v>2328</v>
      </c>
    </row>
    <row r="28614" spans="1:25" ht="14.25" x14ac:dyDescent="0.2">
      <c r="A28614" s="1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 cm="1">
        <f t="array" ref="L28614">_xlfn.IFS(OR(DataTable[[#This Row],[loan_status]]="Fully Paid",DataTable[[#This Row],[loan_status]]="Current"),"Good Loan",DataTable[[#This Row],[loan_status]]="Charged Off","Bad Loan")</f>
        <v>Good Loan</v>
      </c>
      <c r="M28614" s="2">
        <v>44391</v>
      </c>
      <c r="N28614" s="1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 s="1">
        <v>32400</v>
      </c>
      <c r="T28614" s="1">
        <v>9.11E-2</v>
      </c>
      <c r="U28614" s="1">
        <v>211.55</v>
      </c>
      <c r="V28614" s="1">
        <v>0.10589999999999999</v>
      </c>
      <c r="W28614" s="1">
        <v>6500</v>
      </c>
      <c r="X28614" s="1">
        <v>20</v>
      </c>
      <c r="Y28614" s="1">
        <v>7615</v>
      </c>
    </row>
    <row r="28615" spans="1:25" ht="14.25" x14ac:dyDescent="0.2">
      <c r="A28615" s="1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 cm="1">
        <f t="array" ref="L28615">_xlfn.IFS(OR(DataTable[[#This Row],[loan_status]]="Fully Paid",DataTable[[#This Row],[loan_status]]="Current"),"Good Loan",DataTable[[#This Row],[loan_status]]="Charged Off","Bad Loan")</f>
        <v>Good Loan</v>
      </c>
      <c r="M28615" s="2">
        <v>44240</v>
      </c>
      <c r="N28615" s="1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 s="1">
        <v>65000</v>
      </c>
      <c r="T28615" s="1">
        <v>0.1545</v>
      </c>
      <c r="U28615" s="1">
        <v>124.63</v>
      </c>
      <c r="V28615" s="1">
        <v>0.11119999999999999</v>
      </c>
      <c r="W28615" s="1">
        <v>3800</v>
      </c>
      <c r="X28615" s="1">
        <v>34</v>
      </c>
      <c r="Y28615" s="1">
        <v>4389</v>
      </c>
    </row>
    <row r="28616" spans="1:25" ht="14.25" x14ac:dyDescent="0.2">
      <c r="A28616" s="1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 cm="1">
        <f t="array" ref="L28616">_xlfn.IFS(OR(DataTable[[#This Row],[loan_status]]="Fully Paid",DataTable[[#This Row],[loan_status]]="Current"),"Good Loan",DataTable[[#This Row],[loan_status]]="Charged Off","Bad Loan")</f>
        <v>Good Loan</v>
      </c>
      <c r="M28616" s="2">
        <v>44239</v>
      </c>
      <c r="N28616" s="1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 s="1">
        <v>44000</v>
      </c>
      <c r="T28616" s="1">
        <v>0.24410000000000001</v>
      </c>
      <c r="U28616" s="1">
        <v>180.04</v>
      </c>
      <c r="V28616" s="1">
        <v>0.1099</v>
      </c>
      <c r="W28616" s="1">
        <v>5500</v>
      </c>
      <c r="X28616" s="1">
        <v>14</v>
      </c>
      <c r="Y28616" s="1">
        <v>5869</v>
      </c>
    </row>
    <row r="28617" spans="1:25" ht="14.25" x14ac:dyDescent="0.2">
      <c r="A28617" s="1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 cm="1">
        <f t="array" ref="L28617">_xlfn.IFS(OR(DataTable[[#This Row],[loan_status]]="Fully Paid",DataTable[[#This Row],[loan_status]]="Current"),"Good Loan",DataTable[[#This Row],[loan_status]]="Charged Off","Bad Loan")</f>
        <v>Good Loan</v>
      </c>
      <c r="M28617" s="2">
        <v>44299</v>
      </c>
      <c r="N28617" s="1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 s="1">
        <v>30000</v>
      </c>
      <c r="T28617" s="1">
        <v>7.7600000000000002E-2</v>
      </c>
      <c r="U28617" s="1">
        <v>57.29</v>
      </c>
      <c r="V28617" s="1">
        <v>0.1099</v>
      </c>
      <c r="W28617" s="1">
        <v>1750</v>
      </c>
      <c r="X28617" s="1">
        <v>23</v>
      </c>
      <c r="Y28617" s="1">
        <v>2062</v>
      </c>
    </row>
    <row r="28618" spans="1:25" ht="14.25" x14ac:dyDescent="0.2">
      <c r="A28618" s="1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 cm="1">
        <f t="array" ref="L28618">_xlfn.IFS(OR(DataTa